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illing Table"/>
      <sheetName val="Local Flump"/>
      <sheetName val="The Local Story"/>
      <sheetName val="0809"/>
      <sheetName val="Billing_Table"/>
      <sheetName val="Local_Flump"/>
      <sheetName val="The_Local_Story"/>
    </sheetNames>
    <sheetDataSet>
      <sheetData sheetId="0" refreshError="1"/>
      <sheetData sheetId="1" refreshError="1">
        <row r="10">
          <cell r="A10" t="str">
            <v>E5010</v>
          </cell>
          <cell r="B10" t="str">
            <v>City of London</v>
          </cell>
          <cell r="C10">
            <v>793.81</v>
          </cell>
          <cell r="D10">
            <v>809.29</v>
          </cell>
          <cell r="E10">
            <v>15.480000000000018</v>
          </cell>
          <cell r="F10">
            <v>1.9500888121842808E-2</v>
          </cell>
          <cell r="G10">
            <v>46.690000000000055</v>
          </cell>
          <cell r="H10">
            <v>48.019999999999982</v>
          </cell>
          <cell r="I10">
            <v>1.3299999999999272</v>
          </cell>
          <cell r="J10">
            <v>2.8485757121437638E-2</v>
          </cell>
          <cell r="K10">
            <v>82.8</v>
          </cell>
          <cell r="L10">
            <v>85.48</v>
          </cell>
          <cell r="M10">
            <v>2.6800000000000068</v>
          </cell>
          <cell r="N10">
            <v>3.2367149758454117E-2</v>
          </cell>
          <cell r="O10">
            <v>923.3</v>
          </cell>
          <cell r="P10">
            <v>942.79</v>
          </cell>
          <cell r="Q10">
            <v>19.490000000000009</v>
          </cell>
          <cell r="R10">
            <v>2.1109065309216968E-2</v>
          </cell>
          <cell r="S10" t="str">
            <v>Firm</v>
          </cell>
        </row>
        <row r="11">
          <cell r="A11" t="str">
            <v>E5011</v>
          </cell>
          <cell r="B11" t="str">
            <v>Camden</v>
          </cell>
          <cell r="C11">
            <v>1021.76</v>
          </cell>
          <cell r="D11">
            <v>1021.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9.82</v>
          </cell>
          <cell r="L11">
            <v>309.82</v>
          </cell>
          <cell r="M11">
            <v>0</v>
          </cell>
          <cell r="N11">
            <v>0</v>
          </cell>
          <cell r="O11">
            <v>1331.58</v>
          </cell>
          <cell r="P11">
            <v>1331.58</v>
          </cell>
          <cell r="Q11">
            <v>0</v>
          </cell>
          <cell r="R11">
            <v>0</v>
          </cell>
          <cell r="S11" t="str">
            <v>Firm</v>
          </cell>
        </row>
        <row r="12">
          <cell r="A12" t="str">
            <v>E5012</v>
          </cell>
          <cell r="B12" t="str">
            <v>Greenwich</v>
          </cell>
          <cell r="C12">
            <v>981.03</v>
          </cell>
          <cell r="D12">
            <v>981.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.82</v>
          </cell>
          <cell r="L12">
            <v>309.82</v>
          </cell>
          <cell r="M12">
            <v>0</v>
          </cell>
          <cell r="N12">
            <v>0</v>
          </cell>
          <cell r="O12">
            <v>1290.8499999999999</v>
          </cell>
          <cell r="P12">
            <v>1290.8499999999999</v>
          </cell>
          <cell r="Q12">
            <v>0</v>
          </cell>
          <cell r="R12">
            <v>0</v>
          </cell>
          <cell r="S12" t="str">
            <v>Firm</v>
          </cell>
        </row>
        <row r="13">
          <cell r="A13" t="str">
            <v>E5013</v>
          </cell>
          <cell r="B13" t="str">
            <v>Hackney</v>
          </cell>
          <cell r="C13">
            <v>998.45</v>
          </cell>
          <cell r="D13">
            <v>998.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09.82</v>
          </cell>
          <cell r="L13">
            <v>309.82</v>
          </cell>
          <cell r="M13">
            <v>0</v>
          </cell>
          <cell r="N13">
            <v>0</v>
          </cell>
          <cell r="O13">
            <v>1308.27</v>
          </cell>
          <cell r="P13">
            <v>1308.27</v>
          </cell>
          <cell r="Q13">
            <v>0</v>
          </cell>
          <cell r="R13">
            <v>0</v>
          </cell>
          <cell r="S13" t="str">
            <v>Firm</v>
          </cell>
        </row>
        <row r="14">
          <cell r="A14" t="str">
            <v>E5014</v>
          </cell>
          <cell r="B14" t="str">
            <v>Hammersmith &amp; Fulham</v>
          </cell>
          <cell r="C14">
            <v>862.77</v>
          </cell>
          <cell r="D14">
            <v>836.89</v>
          </cell>
          <cell r="E14">
            <v>-25.879999999999995</v>
          </cell>
          <cell r="F14">
            <v>-2.9996406921891094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9.82</v>
          </cell>
          <cell r="L14">
            <v>309.82</v>
          </cell>
          <cell r="M14">
            <v>0</v>
          </cell>
          <cell r="N14">
            <v>0</v>
          </cell>
          <cell r="O14">
            <v>1172.5899999999999</v>
          </cell>
          <cell r="P14">
            <v>1146.71</v>
          </cell>
          <cell r="Q14">
            <v>-25.879999999999882</v>
          </cell>
          <cell r="R14">
            <v>-2.2070800535566426E-2</v>
          </cell>
          <cell r="S14" t="str">
            <v>Firm</v>
          </cell>
        </row>
        <row r="15">
          <cell r="A15" t="str">
            <v>E5015</v>
          </cell>
          <cell r="B15" t="str">
            <v>Islington</v>
          </cell>
          <cell r="C15">
            <v>938.41</v>
          </cell>
          <cell r="D15">
            <v>961.87</v>
          </cell>
          <cell r="E15">
            <v>23.460000000000036</v>
          </cell>
          <cell r="F15">
            <v>2.4999733591926754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09.82</v>
          </cell>
          <cell r="L15">
            <v>309.82</v>
          </cell>
          <cell r="M15">
            <v>0</v>
          </cell>
          <cell r="N15">
            <v>0</v>
          </cell>
          <cell r="O15">
            <v>1248.23</v>
          </cell>
          <cell r="P15">
            <v>1271.69</v>
          </cell>
          <cell r="Q15">
            <v>23.460000000000036</v>
          </cell>
          <cell r="R15">
            <v>1.8794613172251839E-2</v>
          </cell>
          <cell r="S15" t="str">
            <v>Firm</v>
          </cell>
        </row>
        <row r="16">
          <cell r="A16" t="str">
            <v>E5016</v>
          </cell>
          <cell r="B16" t="str">
            <v>Kensington &amp; Chelsea</v>
          </cell>
          <cell r="C16">
            <v>758.08</v>
          </cell>
          <cell r="D16">
            <v>782.45</v>
          </cell>
          <cell r="E16">
            <v>24.370000000000005</v>
          </cell>
          <cell r="F16">
            <v>3.2147002954833193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09.82</v>
          </cell>
          <cell r="L16">
            <v>309.82</v>
          </cell>
          <cell r="M16">
            <v>0</v>
          </cell>
          <cell r="N16">
            <v>0</v>
          </cell>
          <cell r="O16">
            <v>1067.9000000000001</v>
          </cell>
          <cell r="P16">
            <v>1092.27</v>
          </cell>
          <cell r="Q16">
            <v>24.369999999999891</v>
          </cell>
          <cell r="R16">
            <v>2.2820488809813577E-2</v>
          </cell>
          <cell r="S16" t="str">
            <v>Firm</v>
          </cell>
        </row>
        <row r="17">
          <cell r="A17" t="str">
            <v>E5017</v>
          </cell>
          <cell r="B17" t="str">
            <v>Lambeth</v>
          </cell>
          <cell r="C17">
            <v>925.29</v>
          </cell>
          <cell r="D17">
            <v>925.2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09.82</v>
          </cell>
          <cell r="L17">
            <v>309.82</v>
          </cell>
          <cell r="M17">
            <v>0</v>
          </cell>
          <cell r="N17">
            <v>0</v>
          </cell>
          <cell r="O17">
            <v>1235.1099999999999</v>
          </cell>
          <cell r="P17">
            <v>1235.1099999999999</v>
          </cell>
          <cell r="Q17">
            <v>0</v>
          </cell>
          <cell r="R17">
            <v>0</v>
          </cell>
          <cell r="S17" t="str">
            <v>Firm</v>
          </cell>
        </row>
        <row r="18">
          <cell r="A18" t="str">
            <v>E5018</v>
          </cell>
          <cell r="B18" t="str">
            <v>Lewisham</v>
          </cell>
          <cell r="C18">
            <v>1016.69</v>
          </cell>
          <cell r="D18">
            <v>1042.1099999999999</v>
          </cell>
          <cell r="E18">
            <v>25.419999999999845</v>
          </cell>
          <cell r="F18">
            <v>2.5002704855954017E-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9.82</v>
          </cell>
          <cell r="L18">
            <v>309.82</v>
          </cell>
          <cell r="M18">
            <v>0</v>
          </cell>
          <cell r="N18">
            <v>0</v>
          </cell>
          <cell r="O18">
            <v>1326.51</v>
          </cell>
          <cell r="P18">
            <v>1351.93</v>
          </cell>
          <cell r="Q18">
            <v>25.420000000000073</v>
          </cell>
          <cell r="R18">
            <v>1.9163066995348643E-2</v>
          </cell>
          <cell r="S18" t="str">
            <v>Firm</v>
          </cell>
        </row>
        <row r="19">
          <cell r="A19" t="str">
            <v>E5019</v>
          </cell>
          <cell r="B19" t="str">
            <v>Southwark</v>
          </cell>
          <cell r="C19">
            <v>912.14</v>
          </cell>
          <cell r="D19">
            <v>912.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09.82</v>
          </cell>
          <cell r="L19">
            <v>309.82</v>
          </cell>
          <cell r="M19">
            <v>0</v>
          </cell>
          <cell r="N19">
            <v>0</v>
          </cell>
          <cell r="O19">
            <v>1221.96</v>
          </cell>
          <cell r="P19">
            <v>1221.96</v>
          </cell>
          <cell r="Q19">
            <v>0</v>
          </cell>
          <cell r="R19">
            <v>0</v>
          </cell>
          <cell r="S19" t="str">
            <v>Firm</v>
          </cell>
        </row>
        <row r="20">
          <cell r="A20" t="str">
            <v>E5020</v>
          </cell>
          <cell r="B20" t="str">
            <v>Tower Hamlets</v>
          </cell>
          <cell r="C20">
            <v>865.64</v>
          </cell>
          <cell r="D20">
            <v>885.52</v>
          </cell>
          <cell r="E20">
            <v>19.879999999999995</v>
          </cell>
          <cell r="F20">
            <v>2.296566702093239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9.82</v>
          </cell>
          <cell r="L20">
            <v>309.82</v>
          </cell>
          <cell r="M20">
            <v>0</v>
          </cell>
          <cell r="N20">
            <v>0</v>
          </cell>
          <cell r="O20">
            <v>1175.46</v>
          </cell>
          <cell r="P20">
            <v>1195.3399999999999</v>
          </cell>
          <cell r="Q20">
            <v>19.879999999999882</v>
          </cell>
          <cell r="R20">
            <v>1.6912527861432824E-2</v>
          </cell>
          <cell r="S20" t="str">
            <v>Firm</v>
          </cell>
        </row>
        <row r="21">
          <cell r="A21" t="str">
            <v>E5021</v>
          </cell>
          <cell r="B21" t="str">
            <v>Wandsworth</v>
          </cell>
          <cell r="C21">
            <v>377.25</v>
          </cell>
          <cell r="D21">
            <v>377.2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9.82</v>
          </cell>
          <cell r="L21">
            <v>309.82</v>
          </cell>
          <cell r="M21">
            <v>0</v>
          </cell>
          <cell r="N21">
            <v>0</v>
          </cell>
          <cell r="O21">
            <v>687.07</v>
          </cell>
          <cell r="P21">
            <v>687.07</v>
          </cell>
          <cell r="Q21">
            <v>0</v>
          </cell>
          <cell r="R21">
            <v>0</v>
          </cell>
          <cell r="S21" t="str">
            <v>Firm</v>
          </cell>
        </row>
        <row r="22">
          <cell r="A22" t="str">
            <v>E5022</v>
          </cell>
          <cell r="B22" t="str">
            <v>Westminster</v>
          </cell>
          <cell r="C22">
            <v>377.97</v>
          </cell>
          <cell r="D22">
            <v>378.02</v>
          </cell>
          <cell r="E22">
            <v>4.9999999999954525E-2</v>
          </cell>
          <cell r="F22">
            <v>1.3228563113454328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9.82</v>
          </cell>
          <cell r="L22">
            <v>309.82</v>
          </cell>
          <cell r="M22">
            <v>0</v>
          </cell>
          <cell r="N22">
            <v>0</v>
          </cell>
          <cell r="O22">
            <v>687.79</v>
          </cell>
          <cell r="P22">
            <v>687.84</v>
          </cell>
          <cell r="Q22">
            <v>5.0000000000068212E-2</v>
          </cell>
          <cell r="R22">
            <v>7.269660797626365E-5</v>
          </cell>
          <cell r="S22" t="str">
            <v>Firm</v>
          </cell>
        </row>
        <row r="23">
          <cell r="A23" t="str">
            <v>E5030</v>
          </cell>
          <cell r="B23" t="str">
            <v>Barking &amp; Dagenham</v>
          </cell>
          <cell r="C23">
            <v>1016.4</v>
          </cell>
          <cell r="D23">
            <v>1016.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9.82</v>
          </cell>
          <cell r="L23">
            <v>309.82</v>
          </cell>
          <cell r="M23">
            <v>0</v>
          </cell>
          <cell r="N23">
            <v>0</v>
          </cell>
          <cell r="O23">
            <v>1326.22</v>
          </cell>
          <cell r="P23">
            <v>1326.22</v>
          </cell>
          <cell r="Q23">
            <v>0</v>
          </cell>
          <cell r="R23">
            <v>0</v>
          </cell>
          <cell r="S23" t="str">
            <v>Firm</v>
          </cell>
        </row>
        <row r="24">
          <cell r="A24" t="str">
            <v>E5031</v>
          </cell>
          <cell r="B24" t="str">
            <v>Barnet</v>
          </cell>
          <cell r="C24">
            <v>1082.75</v>
          </cell>
          <cell r="D24">
            <v>1113.2</v>
          </cell>
          <cell r="E24">
            <v>30.450000000000045</v>
          </cell>
          <cell r="F24">
            <v>2.8122835372893062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09.82</v>
          </cell>
          <cell r="L24">
            <v>309.82</v>
          </cell>
          <cell r="M24">
            <v>0</v>
          </cell>
          <cell r="N24">
            <v>0</v>
          </cell>
          <cell r="O24">
            <v>1392.57</v>
          </cell>
          <cell r="P24">
            <v>1423.02</v>
          </cell>
          <cell r="Q24">
            <v>30.450000000000045</v>
          </cell>
          <cell r="R24">
            <v>2.1866046231069136E-2</v>
          </cell>
          <cell r="S24" t="str">
            <v>Firm</v>
          </cell>
        </row>
        <row r="25">
          <cell r="A25" t="str">
            <v>E5032</v>
          </cell>
          <cell r="B25" t="str">
            <v>Bexley</v>
          </cell>
          <cell r="C25">
            <v>1089.54</v>
          </cell>
          <cell r="D25">
            <v>1117.18</v>
          </cell>
          <cell r="E25">
            <v>27.6400000000001</v>
          </cell>
          <cell r="F25">
            <v>2.5368504139361647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9.82</v>
          </cell>
          <cell r="L25">
            <v>309.82</v>
          </cell>
          <cell r="M25">
            <v>0</v>
          </cell>
          <cell r="N25">
            <v>0</v>
          </cell>
          <cell r="O25">
            <v>1399.36</v>
          </cell>
          <cell r="P25">
            <v>1427</v>
          </cell>
          <cell r="Q25">
            <v>27.6400000000001</v>
          </cell>
          <cell r="R25">
            <v>1.9751886576720779E-2</v>
          </cell>
          <cell r="S25" t="str">
            <v>Firm</v>
          </cell>
        </row>
        <row r="26">
          <cell r="A26" t="str">
            <v>E5033</v>
          </cell>
          <cell r="B26" t="str">
            <v>Brent</v>
          </cell>
          <cell r="C26">
            <v>1033.1099999999999</v>
          </cell>
          <cell r="D26">
            <v>1058.94</v>
          </cell>
          <cell r="E26">
            <v>25.830000000000155</v>
          </cell>
          <cell r="F26">
            <v>2.5002177890060207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09.82</v>
          </cell>
          <cell r="L26">
            <v>309.82</v>
          </cell>
          <cell r="M26">
            <v>0</v>
          </cell>
          <cell r="N26">
            <v>0</v>
          </cell>
          <cell r="O26">
            <v>1342.93</v>
          </cell>
          <cell r="P26">
            <v>1368.76</v>
          </cell>
          <cell r="Q26">
            <v>25.829999999999927</v>
          </cell>
          <cell r="R26">
            <v>1.923406283276119E-2</v>
          </cell>
          <cell r="S26" t="str">
            <v>Firm</v>
          </cell>
        </row>
        <row r="27">
          <cell r="A27" t="str">
            <v>E5034</v>
          </cell>
          <cell r="B27" t="str">
            <v>Bromley</v>
          </cell>
          <cell r="C27">
            <v>953.33</v>
          </cell>
          <cell r="D27">
            <v>979.16</v>
          </cell>
          <cell r="E27">
            <v>25.829999999999927</v>
          </cell>
          <cell r="F27">
            <v>2.70945003304206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.82</v>
          </cell>
          <cell r="L27">
            <v>309.82</v>
          </cell>
          <cell r="M27">
            <v>0</v>
          </cell>
          <cell r="N27">
            <v>0</v>
          </cell>
          <cell r="O27">
            <v>1263.1500000000001</v>
          </cell>
          <cell r="P27">
            <v>1288.98</v>
          </cell>
          <cell r="Q27">
            <v>25.829999999999927</v>
          </cell>
          <cell r="R27">
            <v>2.0448877805486321E-2</v>
          </cell>
          <cell r="S27" t="str">
            <v>Firm</v>
          </cell>
        </row>
        <row r="28">
          <cell r="A28" t="str">
            <v>E5035</v>
          </cell>
          <cell r="B28" t="str">
            <v>Croydon</v>
          </cell>
          <cell r="C28">
            <v>1095.81</v>
          </cell>
          <cell r="D28">
            <v>1137.8900000000001</v>
          </cell>
          <cell r="E28">
            <v>42.080000000000155</v>
          </cell>
          <cell r="F28">
            <v>3.8400817659995923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09.82</v>
          </cell>
          <cell r="L28">
            <v>309.82</v>
          </cell>
          <cell r="M28">
            <v>0</v>
          </cell>
          <cell r="N28">
            <v>0</v>
          </cell>
          <cell r="O28">
            <v>1405.63</v>
          </cell>
          <cell r="P28">
            <v>1447.71</v>
          </cell>
          <cell r="Q28">
            <v>42.079999999999927</v>
          </cell>
          <cell r="R28">
            <v>2.9936754337912541E-2</v>
          </cell>
          <cell r="S28" t="str">
            <v>Firm</v>
          </cell>
        </row>
        <row r="29">
          <cell r="A29" t="str">
            <v>E5036</v>
          </cell>
          <cell r="B29" t="str">
            <v>Ealing</v>
          </cell>
          <cell r="C29">
            <v>1059.93</v>
          </cell>
          <cell r="D29">
            <v>1059.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9.82</v>
          </cell>
          <cell r="L29">
            <v>309.82</v>
          </cell>
          <cell r="M29">
            <v>0</v>
          </cell>
          <cell r="N29">
            <v>0</v>
          </cell>
          <cell r="O29">
            <v>1369.75</v>
          </cell>
          <cell r="P29">
            <v>1369.75</v>
          </cell>
          <cell r="Q29">
            <v>0</v>
          </cell>
          <cell r="R29">
            <v>0</v>
          </cell>
          <cell r="S29" t="str">
            <v>Firm</v>
          </cell>
        </row>
        <row r="30">
          <cell r="A30" t="str">
            <v>E5037</v>
          </cell>
          <cell r="B30" t="str">
            <v>Enfield</v>
          </cell>
          <cell r="C30">
            <v>1073.7</v>
          </cell>
          <cell r="D30">
            <v>1100.3399999999999</v>
          </cell>
          <cell r="E30">
            <v>26.639999999999873</v>
          </cell>
          <cell r="F30">
            <v>2.4811399832355363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9.82</v>
          </cell>
          <cell r="L30">
            <v>309.82</v>
          </cell>
          <cell r="M30">
            <v>0</v>
          </cell>
          <cell r="N30">
            <v>0</v>
          </cell>
          <cell r="O30">
            <v>1383.52</v>
          </cell>
          <cell r="P30">
            <v>1410.16</v>
          </cell>
          <cell r="Q30">
            <v>26.6400000000001</v>
          </cell>
          <cell r="R30">
            <v>1.9255233028796281E-2</v>
          </cell>
          <cell r="S30" t="str">
            <v>Firm</v>
          </cell>
        </row>
        <row r="31">
          <cell r="A31" t="str">
            <v>E5038</v>
          </cell>
          <cell r="B31" t="str">
            <v>Haringey</v>
          </cell>
          <cell r="C31">
            <v>1161.6600000000001</v>
          </cell>
          <cell r="D31">
            <v>1184.32</v>
          </cell>
          <cell r="E31">
            <v>22.659999999999854</v>
          </cell>
          <cell r="F31">
            <v>1.950656818690488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9.82</v>
          </cell>
          <cell r="L31">
            <v>309.82</v>
          </cell>
          <cell r="M31">
            <v>0</v>
          </cell>
          <cell r="N31">
            <v>0</v>
          </cell>
          <cell r="O31">
            <v>1471.48</v>
          </cell>
          <cell r="P31">
            <v>1494.14</v>
          </cell>
          <cell r="Q31">
            <v>22.660000000000082</v>
          </cell>
          <cell r="R31">
            <v>1.5399461766384848E-2</v>
          </cell>
          <cell r="S31" t="str">
            <v>Firm</v>
          </cell>
        </row>
        <row r="32">
          <cell r="A32" t="str">
            <v>E5039</v>
          </cell>
          <cell r="B32" t="str">
            <v>Harrow</v>
          </cell>
          <cell r="C32">
            <v>1152.55</v>
          </cell>
          <cell r="D32">
            <v>1186.55</v>
          </cell>
          <cell r="E32">
            <v>34</v>
          </cell>
          <cell r="F32">
            <v>2.9499804780703576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9.82</v>
          </cell>
          <cell r="L32">
            <v>309.82</v>
          </cell>
          <cell r="M32">
            <v>0</v>
          </cell>
          <cell r="N32">
            <v>0</v>
          </cell>
          <cell r="O32">
            <v>1462.37</v>
          </cell>
          <cell r="P32">
            <v>1496.37</v>
          </cell>
          <cell r="Q32">
            <v>34</v>
          </cell>
          <cell r="R32">
            <v>2.3249929908299549E-2</v>
          </cell>
          <cell r="S32" t="str">
            <v>Firm</v>
          </cell>
        </row>
        <row r="33">
          <cell r="A33" t="str">
            <v>E5040</v>
          </cell>
          <cell r="B33" t="str">
            <v>Havering</v>
          </cell>
          <cell r="C33">
            <v>1173.18</v>
          </cell>
          <cell r="D33">
            <v>1201.18</v>
          </cell>
          <cell r="E33">
            <v>28</v>
          </cell>
          <cell r="F33">
            <v>2.3866755314615018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9.82</v>
          </cell>
          <cell r="L33">
            <v>309.82</v>
          </cell>
          <cell r="M33">
            <v>0</v>
          </cell>
          <cell r="N33">
            <v>0</v>
          </cell>
          <cell r="O33">
            <v>1483</v>
          </cell>
          <cell r="P33">
            <v>1511</v>
          </cell>
          <cell r="Q33">
            <v>28</v>
          </cell>
          <cell r="R33">
            <v>1.8880647336480205E-2</v>
          </cell>
          <cell r="S33" t="str">
            <v>Firm</v>
          </cell>
        </row>
        <row r="34">
          <cell r="A34" t="str">
            <v>E5041</v>
          </cell>
          <cell r="B34" t="str">
            <v>Hillingdon</v>
          </cell>
          <cell r="C34">
            <v>1112.93</v>
          </cell>
          <cell r="D34">
            <v>1112.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9.82</v>
          </cell>
          <cell r="L34">
            <v>309.82</v>
          </cell>
          <cell r="M34">
            <v>0</v>
          </cell>
          <cell r="N34">
            <v>0</v>
          </cell>
          <cell r="O34">
            <v>1422.75</v>
          </cell>
          <cell r="P34">
            <v>1422.75</v>
          </cell>
          <cell r="Q34">
            <v>0</v>
          </cell>
          <cell r="R34">
            <v>0</v>
          </cell>
          <cell r="S34" t="str">
            <v>Firm</v>
          </cell>
        </row>
        <row r="35">
          <cell r="A35" t="str">
            <v>E5042</v>
          </cell>
          <cell r="B35" t="str">
            <v>Hounslow</v>
          </cell>
          <cell r="C35">
            <v>1090.6500000000001</v>
          </cell>
          <cell r="D35">
            <v>1090.65000000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09.82</v>
          </cell>
          <cell r="L35">
            <v>309.82</v>
          </cell>
          <cell r="M35">
            <v>0</v>
          </cell>
          <cell r="N35">
            <v>0</v>
          </cell>
          <cell r="O35">
            <v>1400.47</v>
          </cell>
          <cell r="P35">
            <v>1400.47</v>
          </cell>
          <cell r="Q35">
            <v>0</v>
          </cell>
          <cell r="R35">
            <v>0</v>
          </cell>
          <cell r="S35" t="str">
            <v>Firm</v>
          </cell>
        </row>
        <row r="36">
          <cell r="A36" t="str">
            <v>E5043</v>
          </cell>
          <cell r="B36" t="str">
            <v>Kingston-upon-Thames</v>
          </cell>
          <cell r="C36">
            <v>1270.26</v>
          </cell>
          <cell r="D36">
            <v>1320.96</v>
          </cell>
          <cell r="E36">
            <v>50.700000000000045</v>
          </cell>
          <cell r="F36">
            <v>3.9913088659014662E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9.82</v>
          </cell>
          <cell r="L36">
            <v>309.82</v>
          </cell>
          <cell r="M36">
            <v>0</v>
          </cell>
          <cell r="N36">
            <v>0</v>
          </cell>
          <cell r="O36">
            <v>1580.08</v>
          </cell>
          <cell r="P36">
            <v>1630.78</v>
          </cell>
          <cell r="Q36">
            <v>50.700000000000045</v>
          </cell>
          <cell r="R36">
            <v>3.2086982937572728E-2</v>
          </cell>
          <cell r="S36" t="str">
            <v>Firm</v>
          </cell>
        </row>
        <row r="37">
          <cell r="A37" t="str">
            <v>E5044</v>
          </cell>
          <cell r="B37" t="str">
            <v>Merton</v>
          </cell>
          <cell r="C37">
            <v>1094.8800000000001</v>
          </cell>
          <cell r="D37">
            <v>1122.3399999999999</v>
          </cell>
          <cell r="E37">
            <v>27.459999999999809</v>
          </cell>
          <cell r="F37">
            <v>2.5080374104924585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09.82</v>
          </cell>
          <cell r="L37">
            <v>309.82</v>
          </cell>
          <cell r="M37">
            <v>0</v>
          </cell>
          <cell r="N37">
            <v>0</v>
          </cell>
          <cell r="O37">
            <v>1404.7</v>
          </cell>
          <cell r="P37">
            <v>1432.16</v>
          </cell>
          <cell r="Q37">
            <v>27.460000000000036</v>
          </cell>
          <cell r="R37">
            <v>1.954865807645767E-2</v>
          </cell>
          <cell r="S37" t="str">
            <v>Firm</v>
          </cell>
        </row>
        <row r="38">
          <cell r="A38" t="str">
            <v>E5045</v>
          </cell>
          <cell r="B38" t="str">
            <v>Newham</v>
          </cell>
          <cell r="C38">
            <v>945.63</v>
          </cell>
          <cell r="D38">
            <v>945.6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9.82</v>
          </cell>
          <cell r="L38">
            <v>309.82</v>
          </cell>
          <cell r="M38">
            <v>0</v>
          </cell>
          <cell r="N38">
            <v>0</v>
          </cell>
          <cell r="O38">
            <v>1255.45</v>
          </cell>
          <cell r="P38">
            <v>1255.45</v>
          </cell>
          <cell r="Q38">
            <v>0</v>
          </cell>
          <cell r="R38">
            <v>0</v>
          </cell>
          <cell r="S38" t="str">
            <v>Firm</v>
          </cell>
        </row>
        <row r="39">
          <cell r="A39" t="str">
            <v>E5046</v>
          </cell>
          <cell r="B39" t="str">
            <v>Redbridge</v>
          </cell>
          <cell r="C39">
            <v>1066.32</v>
          </cell>
          <cell r="D39">
            <v>1095.53</v>
          </cell>
          <cell r="E39">
            <v>29.210000000000036</v>
          </cell>
          <cell r="F39">
            <v>2.7393277815290107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09.82</v>
          </cell>
          <cell r="L39">
            <v>309.82</v>
          </cell>
          <cell r="M39">
            <v>0</v>
          </cell>
          <cell r="N39">
            <v>0</v>
          </cell>
          <cell r="O39">
            <v>1376.14</v>
          </cell>
          <cell r="P39">
            <v>1405.35</v>
          </cell>
          <cell r="Q39">
            <v>29.209999999999809</v>
          </cell>
          <cell r="R39">
            <v>2.1226038048454132E-2</v>
          </cell>
          <cell r="S39" t="str">
            <v>Firm</v>
          </cell>
        </row>
        <row r="40">
          <cell r="A40" t="str">
            <v>E5047</v>
          </cell>
          <cell r="B40" t="str">
            <v>Richmond-upon-Thames</v>
          </cell>
          <cell r="C40">
            <v>1233.94</v>
          </cell>
          <cell r="D40">
            <v>1287.3900000000001</v>
          </cell>
          <cell r="E40">
            <v>53.450000000000045</v>
          </cell>
          <cell r="F40">
            <v>4.3316530787558483E-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9.82</v>
          </cell>
          <cell r="L40">
            <v>309.82</v>
          </cell>
          <cell r="M40">
            <v>0</v>
          </cell>
          <cell r="N40">
            <v>0</v>
          </cell>
          <cell r="O40">
            <v>1543.76</v>
          </cell>
          <cell r="P40">
            <v>1597.21</v>
          </cell>
          <cell r="Q40">
            <v>53.450000000000045</v>
          </cell>
          <cell r="R40">
            <v>3.4623257501166016E-2</v>
          </cell>
          <cell r="S40" t="str">
            <v>Firm</v>
          </cell>
        </row>
        <row r="41">
          <cell r="A41" t="str">
            <v>E5048</v>
          </cell>
          <cell r="B41" t="str">
            <v>Sutton</v>
          </cell>
          <cell r="C41">
            <v>1108.76</v>
          </cell>
          <cell r="D41">
            <v>1140.8900000000001</v>
          </cell>
          <cell r="E41">
            <v>32.130000000000109</v>
          </cell>
          <cell r="F41">
            <v>2.8978318121144486E-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09.82</v>
          </cell>
          <cell r="L41">
            <v>309.82</v>
          </cell>
          <cell r="M41">
            <v>0</v>
          </cell>
          <cell r="N41">
            <v>0</v>
          </cell>
          <cell r="O41">
            <v>1418.58</v>
          </cell>
          <cell r="P41">
            <v>1450.71</v>
          </cell>
          <cell r="Q41">
            <v>32.130000000000109</v>
          </cell>
          <cell r="R41">
            <v>2.2649409973353629E-2</v>
          </cell>
          <cell r="S41" t="str">
            <v>Firm</v>
          </cell>
        </row>
        <row r="42">
          <cell r="A42" t="str">
            <v>E5049</v>
          </cell>
          <cell r="B42" t="str">
            <v>Waltham Forest</v>
          </cell>
          <cell r="C42">
            <v>1130.73</v>
          </cell>
          <cell r="D42">
            <v>1152.21</v>
          </cell>
          <cell r="E42">
            <v>21.480000000000018</v>
          </cell>
          <cell r="F42">
            <v>1.8996577432278228E-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09.82</v>
          </cell>
          <cell r="L42">
            <v>309.82</v>
          </cell>
          <cell r="M42">
            <v>0</v>
          </cell>
          <cell r="N42">
            <v>0</v>
          </cell>
          <cell r="O42">
            <v>1440.55</v>
          </cell>
          <cell r="P42">
            <v>1462.03</v>
          </cell>
          <cell r="Q42">
            <v>21.480000000000018</v>
          </cell>
          <cell r="R42">
            <v>1.4910971503939496E-2</v>
          </cell>
          <cell r="S42" t="str">
            <v>Firm</v>
          </cell>
        </row>
        <row r="44">
          <cell r="B44" t="str">
            <v>Total Inner London</v>
          </cell>
          <cell r="C44" t="e">
            <v>#DIV/0!</v>
          </cell>
          <cell r="D44">
            <v>0.01</v>
          </cell>
          <cell r="E44" t="e">
            <v>#DIV/0!</v>
          </cell>
          <cell r="F44" t="e">
            <v>#DIV/0!</v>
          </cell>
          <cell r="G44" t="e">
            <v>#DIV/0!</v>
          </cell>
          <cell r="H44">
            <v>0.25</v>
          </cell>
          <cell r="I44" t="e">
            <v>#DIV/0!</v>
          </cell>
          <cell r="J44" t="e">
            <v>#DIV/0!</v>
          </cell>
          <cell r="K44" t="e">
            <v>#DIV/0!</v>
          </cell>
          <cell r="L44">
            <v>308.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308.89999999999998</v>
          </cell>
          <cell r="Q44" t="e">
            <v>#DIV/0!</v>
          </cell>
          <cell r="R44" t="e">
            <v>#DIV/0!</v>
          </cell>
          <cell r="S44" t="str">
            <v xml:space="preserve">13 Firm </v>
          </cell>
        </row>
        <row r="45">
          <cell r="B45" t="str">
            <v>Total Outer London</v>
          </cell>
          <cell r="C45" t="e">
            <v>#DIV/0!</v>
          </cell>
          <cell r="D45">
            <v>0.01</v>
          </cell>
          <cell r="E45" t="e">
            <v>#DIV/0!</v>
          </cell>
          <cell r="F45" t="e">
            <v>#DIV/0!</v>
          </cell>
          <cell r="G45" t="e">
            <v>#DIV/0!</v>
          </cell>
          <cell r="H45">
            <v>0</v>
          </cell>
          <cell r="I45">
            <v>0</v>
          </cell>
          <cell r="J45">
            <v>0</v>
          </cell>
          <cell r="K45" t="e">
            <v>#DIV/0!</v>
          </cell>
          <cell r="L45">
            <v>309.82</v>
          </cell>
          <cell r="M45" t="e">
            <v>#DIV/0!</v>
          </cell>
          <cell r="N45" t="e">
            <v>#DIV/0!</v>
          </cell>
          <cell r="O45" t="e">
            <v>#DIV/0!</v>
          </cell>
          <cell r="P45">
            <v>309.83</v>
          </cell>
          <cell r="Q45" t="e">
            <v>#DIV/0!</v>
          </cell>
          <cell r="R45" t="e">
            <v>#DIV/0!</v>
          </cell>
          <cell r="S45" t="str">
            <v xml:space="preserve">20 Firm </v>
          </cell>
        </row>
        <row r="46">
          <cell r="B46" t="str">
            <v>Total Greater London</v>
          </cell>
          <cell r="C46" t="e">
            <v>#DIV/0!</v>
          </cell>
          <cell r="D46">
            <v>0.01</v>
          </cell>
          <cell r="E46" t="e">
            <v>#DIV/0!</v>
          </cell>
          <cell r="F46" t="e">
            <v>#DIV/0!</v>
          </cell>
          <cell r="G46" t="e">
            <v>#DIV/0!</v>
          </cell>
          <cell r="H46">
            <v>0.1</v>
          </cell>
          <cell r="I46" t="e">
            <v>#DIV/0!</v>
          </cell>
          <cell r="J46" t="e">
            <v>#DIV/0!</v>
          </cell>
          <cell r="K46" t="e">
            <v>#DIV/0!</v>
          </cell>
          <cell r="L46">
            <v>309.37</v>
          </cell>
          <cell r="M46" t="e">
            <v>#DIV/0!</v>
          </cell>
          <cell r="N46" t="e">
            <v>#DIV/0!</v>
          </cell>
          <cell r="O46" t="e">
            <v>#DIV/0!</v>
          </cell>
          <cell r="P46">
            <v>309.48</v>
          </cell>
          <cell r="Q46" t="e">
            <v>#DIV/0!</v>
          </cell>
          <cell r="R46" t="e">
            <v>#DIV/0!</v>
          </cell>
          <cell r="S46" t="str">
            <v xml:space="preserve">33 Firm </v>
          </cell>
        </row>
        <row r="47">
          <cell r="C47" t="str">
            <v>Average Band D</v>
          </cell>
          <cell r="G47" t="str">
            <v>Average Band D</v>
          </cell>
          <cell r="K47" t="str">
            <v>Average Band D</v>
          </cell>
          <cell r="O47" t="str">
            <v>Average Band D</v>
          </cell>
        </row>
        <row r="48">
          <cell r="C48" t="str">
            <v>Equivalent Council Tax</v>
          </cell>
          <cell r="E48" t="str">
            <v>£</v>
          </cell>
          <cell r="F48" t="str">
            <v>%</v>
          </cell>
          <cell r="G48" t="str">
            <v>Equivalent Council Tax</v>
          </cell>
          <cell r="I48" t="str">
            <v>£</v>
          </cell>
          <cell r="J48" t="str">
            <v>%</v>
          </cell>
          <cell r="K48" t="str">
            <v>Equivalent Council Tax</v>
          </cell>
          <cell r="M48" t="str">
            <v>£</v>
          </cell>
          <cell r="N48" t="str">
            <v>%</v>
          </cell>
          <cell r="O48" t="str">
            <v>Equivalent</v>
          </cell>
          <cell r="Q48" t="str">
            <v>£</v>
          </cell>
          <cell r="R48" t="str">
            <v>%</v>
          </cell>
          <cell r="S48" t="str">
            <v>Figures</v>
          </cell>
        </row>
        <row r="49">
          <cell r="C49" t="str">
            <v>for Local Services (excl. Parish)</v>
          </cell>
          <cell r="E49" t="str">
            <v>Increase /</v>
          </cell>
          <cell r="F49" t="str">
            <v>Increase /</v>
          </cell>
          <cell r="G49" t="str">
            <v>for Parish Councils</v>
          </cell>
          <cell r="I49" t="str">
            <v>Increase /</v>
          </cell>
          <cell r="J49" t="str">
            <v>Increase /</v>
          </cell>
          <cell r="K49" t="str">
            <v>for Precepts</v>
          </cell>
          <cell r="M49" t="str">
            <v>Increase /</v>
          </cell>
          <cell r="N49" t="str">
            <v>Increase /</v>
          </cell>
          <cell r="O49" t="str">
            <v>Council Tax</v>
          </cell>
          <cell r="Q49" t="str">
            <v>Increase /</v>
          </cell>
          <cell r="R49" t="str">
            <v>Increase /</v>
          </cell>
          <cell r="S49" t="str">
            <v>Firm or</v>
          </cell>
        </row>
        <row r="50">
          <cell r="C50" t="str">
            <v>2008/09</v>
          </cell>
          <cell r="D50" t="str">
            <v>2009/10</v>
          </cell>
          <cell r="E50" t="str">
            <v>(Decrease)</v>
          </cell>
          <cell r="F50" t="str">
            <v>(Decrease)</v>
          </cell>
          <cell r="G50" t="str">
            <v>2008/09</v>
          </cell>
          <cell r="H50" t="str">
            <v>2009/10</v>
          </cell>
          <cell r="I50" t="str">
            <v>(Decrease)</v>
          </cell>
          <cell r="J50" t="str">
            <v>(Decrease)</v>
          </cell>
          <cell r="K50" t="str">
            <v>2008/09</v>
          </cell>
          <cell r="L50" t="str">
            <v>2009/10</v>
          </cell>
          <cell r="M50" t="str">
            <v>(Decrease)</v>
          </cell>
          <cell r="N50" t="str">
            <v>(Decrease)</v>
          </cell>
          <cell r="O50" t="str">
            <v>2008/09</v>
          </cell>
          <cell r="P50" t="str">
            <v>2009/10</v>
          </cell>
          <cell r="Q50" t="str">
            <v>(Decrease)</v>
          </cell>
          <cell r="R50" t="str">
            <v>(Decrease)</v>
          </cell>
          <cell r="S50" t="str">
            <v>Provisional?</v>
          </cell>
        </row>
        <row r="51">
          <cell r="C51" t="str">
            <v>£   p</v>
          </cell>
          <cell r="D51" t="str">
            <v>£   p</v>
          </cell>
          <cell r="E51" t="str">
            <v>£s</v>
          </cell>
          <cell r="F51" t="str">
            <v>%</v>
          </cell>
          <cell r="G51" t="str">
            <v>£   p</v>
          </cell>
          <cell r="H51" t="str">
            <v>£   p</v>
          </cell>
          <cell r="I51" t="str">
            <v>£s</v>
          </cell>
          <cell r="J51" t="str">
            <v>%</v>
          </cell>
          <cell r="K51" t="str">
            <v>£   p</v>
          </cell>
          <cell r="L51" t="str">
            <v>£   p</v>
          </cell>
          <cell r="M51" t="str">
            <v>£s</v>
          </cell>
          <cell r="N51" t="str">
            <v>%</v>
          </cell>
          <cell r="O51" t="str">
            <v>£   p</v>
          </cell>
          <cell r="P51" t="str">
            <v>£   p</v>
          </cell>
          <cell r="Q51" t="str">
            <v>£s</v>
          </cell>
          <cell r="R51" t="str">
            <v>%</v>
          </cell>
        </row>
        <row r="53">
          <cell r="A53" t="str">
            <v>E4201</v>
          </cell>
          <cell r="B53" t="str">
            <v>Bolton</v>
          </cell>
          <cell r="C53">
            <v>1152.99</v>
          </cell>
          <cell r="D53">
            <v>1197.96</v>
          </cell>
          <cell r="E53">
            <v>44.970000000000027</v>
          </cell>
          <cell r="F53">
            <v>3.9002940181614765E-2</v>
          </cell>
          <cell r="G53">
            <v>4.5399999999999636</v>
          </cell>
          <cell r="H53">
            <v>4.5499999999999545</v>
          </cell>
          <cell r="I53">
            <v>9.9999999999909051E-3</v>
          </cell>
          <cell r="J53">
            <v>2.2026431718040751E-3</v>
          </cell>
          <cell r="K53">
            <v>174.58</v>
          </cell>
          <cell r="L53">
            <v>185.63</v>
          </cell>
          <cell r="M53">
            <v>11.049999999999983</v>
          </cell>
          <cell r="N53">
            <v>6.3294764577843887E-2</v>
          </cell>
          <cell r="O53">
            <v>1332.11</v>
          </cell>
          <cell r="P53">
            <v>1388.14</v>
          </cell>
          <cell r="Q53">
            <v>56.0300000000002</v>
          </cell>
          <cell r="R53">
            <v>4.2061091051039501E-2</v>
          </cell>
          <cell r="S53" t="str">
            <v>Firm</v>
          </cell>
        </row>
        <row r="54">
          <cell r="A54" t="str">
            <v>E4202</v>
          </cell>
          <cell r="B54" t="str">
            <v>Bury</v>
          </cell>
          <cell r="C54">
            <v>1162.75</v>
          </cell>
          <cell r="D54">
            <v>1218.45</v>
          </cell>
          <cell r="E54">
            <v>55.700000000000045</v>
          </cell>
          <cell r="F54">
            <v>4.7903676628682001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.58</v>
          </cell>
          <cell r="L54">
            <v>185.63</v>
          </cell>
          <cell r="M54">
            <v>11.049999999999983</v>
          </cell>
          <cell r="N54">
            <v>6.3294764577843887E-2</v>
          </cell>
          <cell r="O54">
            <v>1337.33</v>
          </cell>
          <cell r="P54">
            <v>1404.08</v>
          </cell>
          <cell r="Q54">
            <v>66.75</v>
          </cell>
          <cell r="R54">
            <v>4.9912886123843814E-2</v>
          </cell>
          <cell r="S54" t="str">
            <v>Firm</v>
          </cell>
        </row>
        <row r="55">
          <cell r="A55" t="str">
            <v>E4203</v>
          </cell>
          <cell r="B55" t="str">
            <v>Manchester</v>
          </cell>
          <cell r="C55">
            <v>1097.0999999999999</v>
          </cell>
          <cell r="D55">
            <v>1130.01</v>
          </cell>
          <cell r="E55">
            <v>32.910000000000082</v>
          </cell>
          <cell r="F55">
            <v>2.9997265518184379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74.58</v>
          </cell>
          <cell r="L55">
            <v>185.63</v>
          </cell>
          <cell r="M55">
            <v>11.049999999999983</v>
          </cell>
          <cell r="N55">
            <v>6.3294764577843887E-2</v>
          </cell>
          <cell r="O55">
            <v>1271.68</v>
          </cell>
          <cell r="P55">
            <v>1315.64</v>
          </cell>
          <cell r="Q55">
            <v>43.960000000000036</v>
          </cell>
          <cell r="R55">
            <v>3.4568444891796668E-2</v>
          </cell>
          <cell r="S55" t="str">
            <v>Firm</v>
          </cell>
        </row>
        <row r="56">
          <cell r="A56" t="str">
            <v>E4204</v>
          </cell>
          <cell r="B56" t="str">
            <v>Oldham</v>
          </cell>
          <cell r="C56">
            <v>1302.56</v>
          </cell>
          <cell r="D56">
            <v>1328.44</v>
          </cell>
          <cell r="E56">
            <v>25.880000000000109</v>
          </cell>
          <cell r="F56">
            <v>1.9868566515170105E-2</v>
          </cell>
          <cell r="G56">
            <v>4.1800000000000637</v>
          </cell>
          <cell r="H56">
            <v>4.2699999999999818</v>
          </cell>
          <cell r="I56">
            <v>8.9999999999918145E-2</v>
          </cell>
          <cell r="J56">
            <v>2.1531100478449083E-2</v>
          </cell>
          <cell r="K56">
            <v>174.58</v>
          </cell>
          <cell r="L56">
            <v>185.63</v>
          </cell>
          <cell r="M56">
            <v>11.049999999999983</v>
          </cell>
          <cell r="N56">
            <v>6.3294764577843887E-2</v>
          </cell>
          <cell r="O56">
            <v>1481.32</v>
          </cell>
          <cell r="P56">
            <v>1518.34</v>
          </cell>
          <cell r="Q56">
            <v>37.019999999999982</v>
          </cell>
          <cell r="R56">
            <v>2.499122404342069E-2</v>
          </cell>
          <cell r="S56" t="str">
            <v>Firm</v>
          </cell>
        </row>
        <row r="57">
          <cell r="A57" t="str">
            <v>E4205</v>
          </cell>
          <cell r="B57" t="str">
            <v>Rochdale</v>
          </cell>
          <cell r="C57">
            <v>1196.45</v>
          </cell>
          <cell r="D57">
            <v>1240.73</v>
          </cell>
          <cell r="E57">
            <v>44.279999999999973</v>
          </cell>
          <cell r="F57">
            <v>3.700948639725854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.58</v>
          </cell>
          <cell r="L57">
            <v>185.63</v>
          </cell>
          <cell r="M57">
            <v>11.049999999999983</v>
          </cell>
          <cell r="N57">
            <v>6.3294764577843887E-2</v>
          </cell>
          <cell r="O57">
            <v>1371.03</v>
          </cell>
          <cell r="P57">
            <v>1426.36</v>
          </cell>
          <cell r="Q57">
            <v>55.329999999999927</v>
          </cell>
          <cell r="R57">
            <v>4.0356520280373065E-2</v>
          </cell>
          <cell r="S57" t="str">
            <v>Firm</v>
          </cell>
        </row>
        <row r="58">
          <cell r="A58" t="str">
            <v>E4206</v>
          </cell>
          <cell r="B58" t="str">
            <v>Salford</v>
          </cell>
          <cell r="C58">
            <v>1287.68</v>
          </cell>
          <cell r="D58">
            <v>1326.31</v>
          </cell>
          <cell r="E58">
            <v>38.629999999999882</v>
          </cell>
          <cell r="F58">
            <v>2.9999689363817028E-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74.58</v>
          </cell>
          <cell r="L58">
            <v>185.63</v>
          </cell>
          <cell r="M58">
            <v>11.049999999999983</v>
          </cell>
          <cell r="N58">
            <v>6.3294764577843887E-2</v>
          </cell>
          <cell r="O58">
            <v>1462.26</v>
          </cell>
          <cell r="P58">
            <v>1511.94</v>
          </cell>
          <cell r="Q58">
            <v>49.680000000000064</v>
          </cell>
          <cell r="R58">
            <v>3.397480612203041E-2</v>
          </cell>
          <cell r="S58" t="str">
            <v>Firm</v>
          </cell>
        </row>
        <row r="59">
          <cell r="A59" t="str">
            <v>E4207</v>
          </cell>
          <cell r="B59" t="str">
            <v>Stockport</v>
          </cell>
          <cell r="C59">
            <v>1266.26</v>
          </cell>
          <cell r="D59">
            <v>1320.08</v>
          </cell>
          <cell r="E59">
            <v>53.819999999999936</v>
          </cell>
          <cell r="F59">
            <v>4.2503119422551361E-2</v>
          </cell>
          <cell r="G59">
            <v>0.58999999999991815</v>
          </cell>
          <cell r="H59">
            <v>0.59000000000014552</v>
          </cell>
          <cell r="I59">
            <v>2.2737367544323206E-13</v>
          </cell>
          <cell r="J59">
            <v>3.8546943414985435E-13</v>
          </cell>
          <cell r="K59">
            <v>174.58</v>
          </cell>
          <cell r="L59">
            <v>185.63</v>
          </cell>
          <cell r="M59">
            <v>11.049999999999983</v>
          </cell>
          <cell r="N59">
            <v>6.3294764577843887E-2</v>
          </cell>
          <cell r="O59">
            <v>1441.43</v>
          </cell>
          <cell r="P59">
            <v>1506.3</v>
          </cell>
          <cell r="Q59">
            <v>64.869999999999891</v>
          </cell>
          <cell r="R59">
            <v>4.5003919718612728E-2</v>
          </cell>
          <cell r="S59" t="str">
            <v>Firm</v>
          </cell>
        </row>
        <row r="60">
          <cell r="A60" t="str">
            <v>E4208</v>
          </cell>
          <cell r="B60" t="str">
            <v>Tameside</v>
          </cell>
          <cell r="C60">
            <v>1112.3800000000001</v>
          </cell>
          <cell r="D60">
            <v>1147.42</v>
          </cell>
          <cell r="E60">
            <v>35.039999999999964</v>
          </cell>
          <cell r="F60">
            <v>3.1500026969201178E-2</v>
          </cell>
          <cell r="G60">
            <v>0.34999999999990905</v>
          </cell>
          <cell r="H60">
            <v>0</v>
          </cell>
          <cell r="I60">
            <v>-0.34999999999990905</v>
          </cell>
          <cell r="J60">
            <v>-1</v>
          </cell>
          <cell r="K60">
            <v>174.58</v>
          </cell>
          <cell r="L60">
            <v>185.63</v>
          </cell>
          <cell r="M60">
            <v>11.049999999999983</v>
          </cell>
          <cell r="N60">
            <v>6.3294764577843887E-2</v>
          </cell>
          <cell r="O60">
            <v>1287.31</v>
          </cell>
          <cell r="P60">
            <v>1333.05</v>
          </cell>
          <cell r="Q60">
            <v>45.740000000000009</v>
          </cell>
          <cell r="R60">
            <v>3.5531457069392758E-2</v>
          </cell>
          <cell r="S60" t="str">
            <v>Firm</v>
          </cell>
        </row>
        <row r="61">
          <cell r="A61" t="str">
            <v>E4209</v>
          </cell>
          <cell r="B61" t="str">
            <v>Trafford</v>
          </cell>
          <cell r="C61">
            <v>1035.25</v>
          </cell>
          <cell r="D61">
            <v>1084.8399999999999</v>
          </cell>
          <cell r="E61">
            <v>49.589999999999918</v>
          </cell>
          <cell r="F61">
            <v>4.7901473074136502E-2</v>
          </cell>
          <cell r="G61">
            <v>0.97000000000002728</v>
          </cell>
          <cell r="H61">
            <v>1.1000000000001364</v>
          </cell>
          <cell r="I61">
            <v>0.13000000000010914</v>
          </cell>
          <cell r="J61">
            <v>0.1340206185568098</v>
          </cell>
          <cell r="K61">
            <v>174.58</v>
          </cell>
          <cell r="L61">
            <v>185.63</v>
          </cell>
          <cell r="M61">
            <v>11.049999999999983</v>
          </cell>
          <cell r="N61">
            <v>6.3294764577843887E-2</v>
          </cell>
          <cell r="O61">
            <v>1210.8</v>
          </cell>
          <cell r="P61">
            <v>1271.57</v>
          </cell>
          <cell r="Q61">
            <v>60.769999999999982</v>
          </cell>
          <cell r="R61">
            <v>5.0189957053188072E-2</v>
          </cell>
          <cell r="S61" t="str">
            <v>Firm</v>
          </cell>
        </row>
        <row r="62">
          <cell r="A62" t="str">
            <v>E4210</v>
          </cell>
          <cell r="B62" t="str">
            <v>Wigan</v>
          </cell>
          <cell r="C62">
            <v>1134.54</v>
          </cell>
          <cell r="D62">
            <v>1157.22</v>
          </cell>
          <cell r="E62">
            <v>22.680000000000064</v>
          </cell>
          <cell r="F62">
            <v>1.9990480723464987E-2</v>
          </cell>
          <cell r="G62">
            <v>0.78999999999996362</v>
          </cell>
          <cell r="H62">
            <v>0.82999999999992724</v>
          </cell>
          <cell r="I62">
            <v>3.999999999996362E-2</v>
          </cell>
          <cell r="J62">
            <v>5.0632911392361368E-2</v>
          </cell>
          <cell r="K62">
            <v>174.58</v>
          </cell>
          <cell r="L62">
            <v>185.63</v>
          </cell>
          <cell r="M62">
            <v>11.049999999999983</v>
          </cell>
          <cell r="N62">
            <v>6.3294764577843887E-2</v>
          </cell>
          <cell r="O62">
            <v>1309.9100000000001</v>
          </cell>
          <cell r="P62">
            <v>1343.68</v>
          </cell>
          <cell r="Q62">
            <v>33.769999999999982</v>
          </cell>
          <cell r="R62">
            <v>2.5780397126520027E-2</v>
          </cell>
          <cell r="S62" t="str">
            <v>Firm</v>
          </cell>
        </row>
        <row r="63">
          <cell r="A63" t="str">
            <v>E4301</v>
          </cell>
          <cell r="B63" t="str">
            <v>Knowsley</v>
          </cell>
          <cell r="C63">
            <v>1130.24</v>
          </cell>
          <cell r="D63">
            <v>1186.75</v>
          </cell>
          <cell r="E63">
            <v>56.509999999999991</v>
          </cell>
          <cell r="F63">
            <v>4.9998230464326054E-2</v>
          </cell>
          <cell r="G63">
            <v>25.670000000000073</v>
          </cell>
          <cell r="H63">
            <v>26.470000000000027</v>
          </cell>
          <cell r="I63">
            <v>0.79999999999995453</v>
          </cell>
          <cell r="J63">
            <v>3.1164783794310535E-2</v>
          </cell>
          <cell r="K63">
            <v>193.97</v>
          </cell>
          <cell r="L63">
            <v>202.98000000000002</v>
          </cell>
          <cell r="M63">
            <v>9.0100000000000193</v>
          </cell>
          <cell r="N63">
            <v>4.6450482033304263E-2</v>
          </cell>
          <cell r="O63">
            <v>1349.88</v>
          </cell>
          <cell r="P63">
            <v>1416.2</v>
          </cell>
          <cell r="Q63">
            <v>66.319999999999936</v>
          </cell>
          <cell r="R63">
            <v>4.9130293063087027E-2</v>
          </cell>
          <cell r="S63" t="str">
            <v>Firm</v>
          </cell>
        </row>
        <row r="64">
          <cell r="A64" t="str">
            <v>E4302</v>
          </cell>
          <cell r="B64" t="str">
            <v>Liverpool</v>
          </cell>
          <cell r="C64">
            <v>1252.4100000000001</v>
          </cell>
          <cell r="D64">
            <v>1308.1400000000001</v>
          </cell>
          <cell r="E64">
            <v>55.730000000000018</v>
          </cell>
          <cell r="F64">
            <v>4.449820745602473E-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93.97</v>
          </cell>
          <cell r="L64">
            <v>202.98000000000002</v>
          </cell>
          <cell r="M64">
            <v>9.0100000000000193</v>
          </cell>
          <cell r="N64">
            <v>4.6450482033304263E-2</v>
          </cell>
          <cell r="O64">
            <v>1446.38</v>
          </cell>
          <cell r="P64">
            <v>1511.12</v>
          </cell>
          <cell r="Q64">
            <v>64.739999999999782</v>
          </cell>
          <cell r="R64">
            <v>4.4760021571094599E-2</v>
          </cell>
          <cell r="S64" t="str">
            <v>Firm</v>
          </cell>
        </row>
        <row r="65">
          <cell r="A65" t="str">
            <v>E4303</v>
          </cell>
          <cell r="B65" t="str">
            <v>St Helens</v>
          </cell>
          <cell r="C65">
            <v>1116.1400000000001</v>
          </cell>
          <cell r="D65">
            <v>1144.04</v>
          </cell>
          <cell r="E65">
            <v>27.899999999999864</v>
          </cell>
          <cell r="F65">
            <v>2.4996864192663892E-2</v>
          </cell>
          <cell r="G65">
            <v>4.8799999999998818</v>
          </cell>
          <cell r="H65">
            <v>4.9900000000000091</v>
          </cell>
          <cell r="I65">
            <v>0.11000000000012733</v>
          </cell>
          <cell r="J65">
            <v>2.2540983606583964E-2</v>
          </cell>
          <cell r="K65">
            <v>193.97</v>
          </cell>
          <cell r="L65">
            <v>202.98000000000002</v>
          </cell>
          <cell r="M65">
            <v>9.0100000000000193</v>
          </cell>
          <cell r="N65">
            <v>4.6450482033304263E-2</v>
          </cell>
          <cell r="O65">
            <v>1314.99</v>
          </cell>
          <cell r="P65">
            <v>1352.01</v>
          </cell>
          <cell r="Q65">
            <v>37.019999999999982</v>
          </cell>
          <cell r="R65">
            <v>2.8152305340725103E-2</v>
          </cell>
          <cell r="S65" t="str">
            <v>Firm</v>
          </cell>
        </row>
        <row r="66">
          <cell r="A66" t="str">
            <v>E4304</v>
          </cell>
          <cell r="B66" t="str">
            <v>Sefton</v>
          </cell>
          <cell r="C66">
            <v>1202.1099999999999</v>
          </cell>
          <cell r="D66">
            <v>1234.45</v>
          </cell>
          <cell r="E66">
            <v>32.340000000000146</v>
          </cell>
          <cell r="F66">
            <v>2.6902696092703682E-2</v>
          </cell>
          <cell r="G66">
            <v>10.23</v>
          </cell>
          <cell r="H66">
            <v>10.549999999999955</v>
          </cell>
          <cell r="I66">
            <v>0.3199999999999541</v>
          </cell>
          <cell r="J66">
            <v>3.1280547409575199E-2</v>
          </cell>
          <cell r="K66">
            <v>193.97</v>
          </cell>
          <cell r="L66">
            <v>202.98000000000002</v>
          </cell>
          <cell r="M66">
            <v>9.0100000000000193</v>
          </cell>
          <cell r="N66">
            <v>4.6450482033304263E-2</v>
          </cell>
          <cell r="O66">
            <v>1406.31</v>
          </cell>
          <cell r="P66">
            <v>1447.98</v>
          </cell>
          <cell r="Q66">
            <v>41.670000000000073</v>
          </cell>
          <cell r="R66">
            <v>2.9630735755274529E-2</v>
          </cell>
          <cell r="S66" t="str">
            <v>Firm</v>
          </cell>
        </row>
        <row r="67">
          <cell r="A67" t="str">
            <v>E4305</v>
          </cell>
          <cell r="B67" t="str">
            <v>Wirral</v>
          </cell>
          <cell r="C67">
            <v>1184.68</v>
          </cell>
          <cell r="D67">
            <v>1237.18</v>
          </cell>
          <cell r="E67">
            <v>52.5</v>
          </cell>
          <cell r="F67">
            <v>4.43157645946585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3.97</v>
          </cell>
          <cell r="L67">
            <v>202.98000000000002</v>
          </cell>
          <cell r="M67">
            <v>9.0100000000000193</v>
          </cell>
          <cell r="N67">
            <v>4.6450482033304263E-2</v>
          </cell>
          <cell r="O67">
            <v>1378.65</v>
          </cell>
          <cell r="P67">
            <v>1440.1599999999999</v>
          </cell>
          <cell r="Q67">
            <v>61.509999999999764</v>
          </cell>
          <cell r="R67">
            <v>4.4616109962644535E-2</v>
          </cell>
          <cell r="S67" t="str">
            <v>Firm</v>
          </cell>
        </row>
        <row r="68">
          <cell r="A68" t="str">
            <v>E4401</v>
          </cell>
          <cell r="B68" t="str">
            <v>Barnsley</v>
          </cell>
          <cell r="C68">
            <v>1142.73</v>
          </cell>
          <cell r="D68">
            <v>1171.3</v>
          </cell>
          <cell r="E68">
            <v>28.569999999999936</v>
          </cell>
          <cell r="F68">
            <v>2.5001531420370426E-2</v>
          </cell>
          <cell r="G68">
            <v>5.8499999999999091</v>
          </cell>
          <cell r="H68">
            <v>6.0399999999999636</v>
          </cell>
          <cell r="I68">
            <v>0.19000000000005457</v>
          </cell>
          <cell r="J68">
            <v>3.2478632478642355E-2</v>
          </cell>
          <cell r="K68">
            <v>180.92</v>
          </cell>
          <cell r="L68">
            <v>187.07</v>
          </cell>
          <cell r="M68">
            <v>6.1500000000000057</v>
          </cell>
          <cell r="N68">
            <v>3.3992925049745715E-2</v>
          </cell>
          <cell r="O68">
            <v>1329.5</v>
          </cell>
          <cell r="P68">
            <v>1364.41</v>
          </cell>
          <cell r="Q68">
            <v>34.910000000000082</v>
          </cell>
          <cell r="R68">
            <v>2.6257991726212904E-2</v>
          </cell>
          <cell r="S68" t="str">
            <v>Firm</v>
          </cell>
        </row>
        <row r="69">
          <cell r="A69" t="str">
            <v>E4402</v>
          </cell>
          <cell r="B69" t="str">
            <v>Doncaster</v>
          </cell>
          <cell r="C69">
            <v>1027.5</v>
          </cell>
          <cell r="D69">
            <v>1070.1400000000001</v>
          </cell>
          <cell r="E69">
            <v>42.6400000000001</v>
          </cell>
          <cell r="F69">
            <v>4.1498783454988031E-2</v>
          </cell>
          <cell r="G69">
            <v>18.630000000000109</v>
          </cell>
          <cell r="H69">
            <v>20.490000000000009</v>
          </cell>
          <cell r="I69">
            <v>1.8599999999999</v>
          </cell>
          <cell r="J69">
            <v>9.98389694041808E-2</v>
          </cell>
          <cell r="K69">
            <v>180.92</v>
          </cell>
          <cell r="L69">
            <v>187.07</v>
          </cell>
          <cell r="M69">
            <v>6.1500000000000057</v>
          </cell>
          <cell r="N69">
            <v>3.3992925049745715E-2</v>
          </cell>
          <cell r="O69">
            <v>1227.05</v>
          </cell>
          <cell r="P69">
            <v>1277.7</v>
          </cell>
          <cell r="Q69">
            <v>50.650000000000091</v>
          </cell>
          <cell r="R69">
            <v>4.1277861537834637E-2</v>
          </cell>
          <cell r="S69" t="str">
            <v>Firm</v>
          </cell>
        </row>
        <row r="70">
          <cell r="A70" t="str">
            <v>E4403</v>
          </cell>
          <cell r="B70" t="str">
            <v>Rotherham</v>
          </cell>
          <cell r="C70">
            <v>1163.8900000000001</v>
          </cell>
          <cell r="D70">
            <v>1197.6400000000001</v>
          </cell>
          <cell r="E70">
            <v>33.75</v>
          </cell>
          <cell r="F70">
            <v>2.8997585682495775E-2</v>
          </cell>
          <cell r="G70">
            <v>26.909999999999854</v>
          </cell>
          <cell r="H70">
            <v>27.6099999999999</v>
          </cell>
          <cell r="I70">
            <v>0.70000000000004547</v>
          </cell>
          <cell r="J70">
            <v>2.601263470828874E-2</v>
          </cell>
          <cell r="K70">
            <v>180.92</v>
          </cell>
          <cell r="L70">
            <v>187.07</v>
          </cell>
          <cell r="M70">
            <v>6.1500000000000057</v>
          </cell>
          <cell r="N70">
            <v>3.3992925049745715E-2</v>
          </cell>
          <cell r="O70">
            <v>1371.72</v>
          </cell>
          <cell r="P70">
            <v>1412.32</v>
          </cell>
          <cell r="Q70">
            <v>40.599999999999909</v>
          </cell>
          <cell r="R70">
            <v>2.959787711777917E-2</v>
          </cell>
          <cell r="S70" t="str">
            <v>Firm</v>
          </cell>
        </row>
        <row r="71">
          <cell r="A71" t="str">
            <v>E4404</v>
          </cell>
          <cell r="B71" t="str">
            <v>Sheffield</v>
          </cell>
          <cell r="C71">
            <v>1240.96</v>
          </cell>
          <cell r="D71">
            <v>1265.1500000000001</v>
          </cell>
          <cell r="E71">
            <v>24.190000000000055</v>
          </cell>
          <cell r="F71">
            <v>1.9492973182052564E-2</v>
          </cell>
          <cell r="G71">
            <v>2.9600000000000364</v>
          </cell>
          <cell r="H71">
            <v>2.9900000000000091</v>
          </cell>
          <cell r="I71">
            <v>2.9999999999972715E-2</v>
          </cell>
          <cell r="J71">
            <v>1.0135135135125761E-2</v>
          </cell>
          <cell r="K71">
            <v>180.92</v>
          </cell>
          <cell r="L71">
            <v>187.07</v>
          </cell>
          <cell r="M71">
            <v>6.1500000000000057</v>
          </cell>
          <cell r="N71">
            <v>3.3992925049745715E-2</v>
          </cell>
          <cell r="O71">
            <v>1424.84</v>
          </cell>
          <cell r="P71">
            <v>1455.21</v>
          </cell>
          <cell r="Q71">
            <v>30.370000000000118</v>
          </cell>
          <cell r="R71">
            <v>2.1314673928300776E-2</v>
          </cell>
          <cell r="S71" t="str">
            <v>Firm</v>
          </cell>
        </row>
        <row r="72">
          <cell r="A72" t="str">
            <v>E4501</v>
          </cell>
          <cell r="B72" t="str">
            <v>Gateshead</v>
          </cell>
          <cell r="C72">
            <v>1375.16</v>
          </cell>
          <cell r="D72">
            <v>1416.28</v>
          </cell>
          <cell r="E72">
            <v>41.119999999999891</v>
          </cell>
          <cell r="F72">
            <v>2.9901975042903928E-2</v>
          </cell>
          <cell r="G72">
            <v>0.12999999999988177</v>
          </cell>
          <cell r="H72">
            <v>0.13000000000010914</v>
          </cell>
          <cell r="I72">
            <v>2.2737367544323206E-13</v>
          </cell>
          <cell r="J72">
            <v>1.7490453529944716E-12</v>
          </cell>
          <cell r="K72">
            <v>149.88</v>
          </cell>
          <cell r="L72">
            <v>153.82</v>
          </cell>
          <cell r="M72">
            <v>3.9399999999999977</v>
          </cell>
          <cell r="N72">
            <v>2.6287696824125906E-2</v>
          </cell>
          <cell r="O72">
            <v>1525.17</v>
          </cell>
          <cell r="P72">
            <v>1570.23</v>
          </cell>
          <cell r="Q72">
            <v>45.059999999999945</v>
          </cell>
          <cell r="R72">
            <v>2.9544247526505307E-2</v>
          </cell>
          <cell r="S72" t="str">
            <v>Firm</v>
          </cell>
        </row>
        <row r="73">
          <cell r="A73" t="str">
            <v>E4502</v>
          </cell>
          <cell r="B73" t="str">
            <v>Newcastle upon Tyne</v>
          </cell>
          <cell r="C73">
            <v>1297.8854828854828</v>
          </cell>
          <cell r="D73">
            <v>1335.0730634032027</v>
          </cell>
          <cell r="E73">
            <v>37.18758051771988</v>
          </cell>
          <cell r="F73">
            <v>2.8652435833586676E-2</v>
          </cell>
          <cell r="G73">
            <v>1.01530101530102</v>
          </cell>
          <cell r="H73">
            <v>1.0376253092044863</v>
          </cell>
          <cell r="I73">
            <v>2.2324293903466241E-2</v>
          </cell>
          <cell r="J73">
            <v>2.198785736154063E-2</v>
          </cell>
          <cell r="K73">
            <v>149.88</v>
          </cell>
          <cell r="L73">
            <v>153.82</v>
          </cell>
          <cell r="M73">
            <v>3.9399999999999977</v>
          </cell>
          <cell r="N73">
            <v>2.6287696824125906E-2</v>
          </cell>
          <cell r="O73">
            <v>1448.78</v>
          </cell>
          <cell r="P73">
            <v>1489.9306887124071</v>
          </cell>
          <cell r="Q73">
            <v>41.150688712407145</v>
          </cell>
          <cell r="R73">
            <v>2.8403683590612294E-2</v>
          </cell>
          <cell r="S73" t="str">
            <v>Firm</v>
          </cell>
        </row>
        <row r="74">
          <cell r="A74" t="str">
            <v>E4503</v>
          </cell>
          <cell r="B74" t="str">
            <v>North Tyneside</v>
          </cell>
          <cell r="C74">
            <v>1264.8499999999999</v>
          </cell>
          <cell r="D74">
            <v>1296.28</v>
          </cell>
          <cell r="E74">
            <v>31.430000000000064</v>
          </cell>
          <cell r="F74">
            <v>2.4848796299956621E-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9.88</v>
          </cell>
          <cell r="L74">
            <v>153.82</v>
          </cell>
          <cell r="M74">
            <v>3.9399999999999977</v>
          </cell>
          <cell r="N74">
            <v>2.6287696824125906E-2</v>
          </cell>
          <cell r="O74">
            <v>1414.73</v>
          </cell>
          <cell r="P74">
            <v>1450.1</v>
          </cell>
          <cell r="Q74">
            <v>35.369999999999891</v>
          </cell>
          <cell r="R74">
            <v>2.5001236985149111E-2</v>
          </cell>
          <cell r="S74" t="str">
            <v>Firm</v>
          </cell>
        </row>
        <row r="75">
          <cell r="A75" t="str">
            <v>E4504</v>
          </cell>
          <cell r="B75" t="str">
            <v>South Tyneside</v>
          </cell>
          <cell r="C75">
            <v>1221</v>
          </cell>
          <cell r="D75">
            <v>1256.3900000000001</v>
          </cell>
          <cell r="E75">
            <v>35.3900000000001</v>
          </cell>
          <cell r="F75">
            <v>2.8984438984439143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9.88</v>
          </cell>
          <cell r="L75">
            <v>153.82</v>
          </cell>
          <cell r="M75">
            <v>3.9399999999999977</v>
          </cell>
          <cell r="N75">
            <v>2.6287696824125906E-2</v>
          </cell>
          <cell r="O75">
            <v>1370.88</v>
          </cell>
          <cell r="P75">
            <v>1410.21</v>
          </cell>
          <cell r="Q75">
            <v>39.329999999999927</v>
          </cell>
          <cell r="R75">
            <v>2.8689600840336116E-2</v>
          </cell>
          <cell r="S75" t="str">
            <v>Firm</v>
          </cell>
        </row>
        <row r="76">
          <cell r="A76" t="str">
            <v>E4505</v>
          </cell>
          <cell r="B76" t="str">
            <v>Sunderland</v>
          </cell>
          <cell r="C76">
            <v>1138.8699999999999</v>
          </cell>
          <cell r="D76">
            <v>1171.9000000000001</v>
          </cell>
          <cell r="E76">
            <v>33.0300000000002</v>
          </cell>
          <cell r="F76">
            <v>2.9002432235461617E-2</v>
          </cell>
          <cell r="G76">
            <v>0.63000000000010914</v>
          </cell>
          <cell r="H76">
            <v>0.63999999999987267</v>
          </cell>
          <cell r="I76">
            <v>9.9999999997635314E-3</v>
          </cell>
          <cell r="J76">
            <v>1.5873015872637675E-2</v>
          </cell>
          <cell r="K76">
            <v>149.88</v>
          </cell>
          <cell r="L76">
            <v>153.82</v>
          </cell>
          <cell r="M76">
            <v>3.9399999999999977</v>
          </cell>
          <cell r="N76">
            <v>2.6287696824125906E-2</v>
          </cell>
          <cell r="O76">
            <v>1289.3800000000001</v>
          </cell>
          <cell r="P76">
            <v>1326.36</v>
          </cell>
          <cell r="Q76">
            <v>36.979999999999791</v>
          </cell>
          <cell r="R76">
            <v>2.8680451069506008E-2</v>
          </cell>
          <cell r="S76" t="str">
            <v>Firm</v>
          </cell>
        </row>
        <row r="77">
          <cell r="A77" t="str">
            <v>E4601</v>
          </cell>
          <cell r="B77" t="str">
            <v>Birmingham</v>
          </cell>
          <cell r="C77">
            <v>1072.53</v>
          </cell>
          <cell r="D77">
            <v>1092.9100000000001</v>
          </cell>
          <cell r="E77">
            <v>20.380000000000109</v>
          </cell>
          <cell r="F77">
            <v>1.9001799483464366E-2</v>
          </cell>
          <cell r="G77">
            <v>0.26999999999998181</v>
          </cell>
          <cell r="H77">
            <v>0.28999999999996362</v>
          </cell>
          <cell r="I77">
            <v>1.999999999998181E-2</v>
          </cell>
          <cell r="J77">
            <v>7.4074074074011786E-2</v>
          </cell>
          <cell r="K77">
            <v>140.41</v>
          </cell>
          <cell r="L77">
            <v>144.88</v>
          </cell>
          <cell r="M77">
            <v>4.4699999999999989</v>
          </cell>
          <cell r="N77">
            <v>3.1835339363293302E-2</v>
          </cell>
          <cell r="O77">
            <v>1213.21</v>
          </cell>
          <cell r="P77">
            <v>1238.08</v>
          </cell>
          <cell r="Q77">
            <v>24.869999999999891</v>
          </cell>
          <cell r="R77">
            <v>2.0499336471014873E-2</v>
          </cell>
          <cell r="S77" t="str">
            <v>Firm</v>
          </cell>
        </row>
        <row r="78">
          <cell r="A78" t="str">
            <v>E4602</v>
          </cell>
          <cell r="B78" t="str">
            <v>Coventry</v>
          </cell>
          <cell r="C78">
            <v>1245.44</v>
          </cell>
          <cell r="D78">
            <v>1292.77</v>
          </cell>
          <cell r="E78">
            <v>47.329999999999927</v>
          </cell>
          <cell r="F78">
            <v>3.8002633607399749E-2</v>
          </cell>
          <cell r="G78">
            <v>5.999999999994543E-2</v>
          </cell>
          <cell r="H78">
            <v>4.9999999999954525E-2</v>
          </cell>
          <cell r="I78">
            <v>-9.9999999999909051E-3</v>
          </cell>
          <cell r="J78">
            <v>-0.16666666666666663</v>
          </cell>
          <cell r="K78">
            <v>140.41</v>
          </cell>
          <cell r="L78">
            <v>144.88</v>
          </cell>
          <cell r="M78">
            <v>4.4699999999999989</v>
          </cell>
          <cell r="N78">
            <v>3.1835339363293302E-2</v>
          </cell>
          <cell r="O78">
            <v>1385.91</v>
          </cell>
          <cell r="P78">
            <v>1437.7</v>
          </cell>
          <cell r="Q78">
            <v>51.789999999999964</v>
          </cell>
          <cell r="R78">
            <v>3.7368948921647105E-2</v>
          </cell>
          <cell r="S78" t="str">
            <v>Firm</v>
          </cell>
        </row>
        <row r="79">
          <cell r="A79" t="str">
            <v>E4603</v>
          </cell>
          <cell r="B79" t="str">
            <v>Dudley</v>
          </cell>
          <cell r="C79">
            <v>1057.97</v>
          </cell>
          <cell r="D79">
            <v>1108.6500000000001</v>
          </cell>
          <cell r="E79">
            <v>50.680000000000064</v>
          </cell>
          <cell r="F79">
            <v>4.7903059633070955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0.41</v>
          </cell>
          <cell r="L79">
            <v>144.88</v>
          </cell>
          <cell r="M79">
            <v>4.4699999999999989</v>
          </cell>
          <cell r="N79">
            <v>3.1835339363293302E-2</v>
          </cell>
          <cell r="O79">
            <v>1198.3800000000001</v>
          </cell>
          <cell r="P79">
            <v>1253.5300000000002</v>
          </cell>
          <cell r="Q79">
            <v>55.150000000000091</v>
          </cell>
          <cell r="R79">
            <v>4.6020460955623399E-2</v>
          </cell>
          <cell r="S79" t="str">
            <v>Firm</v>
          </cell>
        </row>
        <row r="80">
          <cell r="A80" t="str">
            <v>E4604</v>
          </cell>
          <cell r="B80" t="str">
            <v>Sandwell</v>
          </cell>
          <cell r="C80">
            <v>1143.42</v>
          </cell>
          <cell r="D80">
            <v>1164.05</v>
          </cell>
          <cell r="E80">
            <v>20.629999999999882</v>
          </cell>
          <cell r="F80">
            <v>1.8042364135663069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0.41</v>
          </cell>
          <cell r="L80">
            <v>144.88</v>
          </cell>
          <cell r="M80">
            <v>4.4699999999999989</v>
          </cell>
          <cell r="N80">
            <v>3.1835339363293302E-2</v>
          </cell>
          <cell r="O80">
            <v>1283.83</v>
          </cell>
          <cell r="P80">
            <v>1308.93</v>
          </cell>
          <cell r="Q80">
            <v>25.100000000000136</v>
          </cell>
          <cell r="R80">
            <v>1.9550875115864397E-2</v>
          </cell>
          <cell r="S80" t="str">
            <v>Firm</v>
          </cell>
        </row>
        <row r="81">
          <cell r="A81" t="str">
            <v>E4605</v>
          </cell>
          <cell r="B81" t="str">
            <v>Solihull</v>
          </cell>
          <cell r="C81">
            <v>1098.5</v>
          </cell>
          <cell r="D81">
            <v>1147.94</v>
          </cell>
          <cell r="E81">
            <v>49.440000000000055</v>
          </cell>
          <cell r="F81">
            <v>4.5006827492034551E-2</v>
          </cell>
          <cell r="G81">
            <v>15.02</v>
          </cell>
          <cell r="H81">
            <v>15.409999999999854</v>
          </cell>
          <cell r="I81">
            <v>0.38999999999985491</v>
          </cell>
          <cell r="J81">
            <v>2.5965379493998242E-2</v>
          </cell>
          <cell r="K81">
            <v>140.41</v>
          </cell>
          <cell r="L81">
            <v>144.88</v>
          </cell>
          <cell r="M81">
            <v>4.4699999999999989</v>
          </cell>
          <cell r="N81">
            <v>3.1835339363293302E-2</v>
          </cell>
          <cell r="O81">
            <v>1253.93</v>
          </cell>
          <cell r="P81">
            <v>1308.23</v>
          </cell>
          <cell r="Q81">
            <v>54.299999999999955</v>
          </cell>
          <cell r="R81">
            <v>4.3303852687151645E-2</v>
          </cell>
          <cell r="S81" t="str">
            <v>Firm</v>
          </cell>
        </row>
        <row r="82">
          <cell r="A82" t="str">
            <v>E4606</v>
          </cell>
          <cell r="B82" t="str">
            <v>Walsall</v>
          </cell>
          <cell r="C82">
            <v>1283.01</v>
          </cell>
          <cell r="D82">
            <v>1332.66</v>
          </cell>
          <cell r="E82">
            <v>49.650000000000091</v>
          </cell>
          <cell r="F82">
            <v>3.8698061589543364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0.41</v>
          </cell>
          <cell r="L82">
            <v>144.88</v>
          </cell>
          <cell r="M82">
            <v>4.4699999999999989</v>
          </cell>
          <cell r="N82">
            <v>3.1835339363293302E-2</v>
          </cell>
          <cell r="O82">
            <v>1423.42</v>
          </cell>
          <cell r="P82">
            <v>1477.54</v>
          </cell>
          <cell r="Q82">
            <v>54.119999999999891</v>
          </cell>
          <cell r="R82">
            <v>3.8021104101389591E-2</v>
          </cell>
          <cell r="S82" t="str">
            <v>Firm</v>
          </cell>
        </row>
        <row r="83">
          <cell r="A83" t="str">
            <v>E4607</v>
          </cell>
          <cell r="B83" t="str">
            <v>Wolverhampton</v>
          </cell>
          <cell r="C83">
            <v>1271.8699999999999</v>
          </cell>
          <cell r="D83">
            <v>1316.72</v>
          </cell>
          <cell r="E83">
            <v>44.850000000000136</v>
          </cell>
          <cell r="F83">
            <v>3.5263037889092574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.41</v>
          </cell>
          <cell r="L83">
            <v>144.88</v>
          </cell>
          <cell r="M83">
            <v>4.4699999999999989</v>
          </cell>
          <cell r="N83">
            <v>3.1835339363293302E-2</v>
          </cell>
          <cell r="O83">
            <v>1412.28</v>
          </cell>
          <cell r="P83">
            <v>1461.6</v>
          </cell>
          <cell r="Q83">
            <v>49.319999999999936</v>
          </cell>
          <cell r="R83">
            <v>3.4922253377517087E-2</v>
          </cell>
          <cell r="S83" t="str">
            <v>Firm</v>
          </cell>
        </row>
        <row r="84">
          <cell r="A84" t="str">
            <v>E4701</v>
          </cell>
          <cell r="B84" t="str">
            <v>Bradford</v>
          </cell>
          <cell r="C84">
            <v>1058.1199999999999</v>
          </cell>
          <cell r="D84">
            <v>1084.57</v>
          </cell>
          <cell r="E84">
            <v>26.450000000000045</v>
          </cell>
          <cell r="F84">
            <v>2.4997164782822434E-2</v>
          </cell>
          <cell r="G84">
            <v>5.3200000000001637</v>
          </cell>
          <cell r="H84">
            <v>5.4300000000000637</v>
          </cell>
          <cell r="I84">
            <v>0.10999999999989996</v>
          </cell>
          <cell r="J84">
            <v>2.0676691729303975E-2</v>
          </cell>
          <cell r="K84">
            <v>173.53</v>
          </cell>
          <cell r="L84">
            <v>178.7</v>
          </cell>
          <cell r="M84">
            <v>5.1699999999999875</v>
          </cell>
          <cell r="N84">
            <v>2.9793119345357999E-2</v>
          </cell>
          <cell r="O84">
            <v>1236.97</v>
          </cell>
          <cell r="P84">
            <v>1268.7</v>
          </cell>
          <cell r="Q84">
            <v>31.730000000000018</v>
          </cell>
          <cell r="R84">
            <v>2.5651390090301263E-2</v>
          </cell>
          <cell r="S84" t="str">
            <v>Firm</v>
          </cell>
        </row>
        <row r="85">
          <cell r="A85" t="str">
            <v>E4702</v>
          </cell>
          <cell r="B85" t="str">
            <v>Calderdale</v>
          </cell>
          <cell r="C85">
            <v>1217.6300000000001</v>
          </cell>
          <cell r="D85">
            <v>1239.29</v>
          </cell>
          <cell r="E85">
            <v>21.659999999999854</v>
          </cell>
          <cell r="F85">
            <v>1.7788655010142485E-2</v>
          </cell>
          <cell r="G85">
            <v>6.709999999999809</v>
          </cell>
          <cell r="H85">
            <v>6.7599999999999909</v>
          </cell>
          <cell r="I85">
            <v>5.0000000000181899E-2</v>
          </cell>
          <cell r="J85">
            <v>7.4515648286412883E-3</v>
          </cell>
          <cell r="K85">
            <v>173.53</v>
          </cell>
          <cell r="L85">
            <v>178.7</v>
          </cell>
          <cell r="M85">
            <v>5.1699999999999875</v>
          </cell>
          <cell r="N85">
            <v>2.9793119345357999E-2</v>
          </cell>
          <cell r="O85">
            <v>1397.87</v>
          </cell>
          <cell r="P85">
            <v>1424.75</v>
          </cell>
          <cell r="Q85">
            <v>26.880000000000109</v>
          </cell>
          <cell r="R85">
            <v>1.9229255939393619E-2</v>
          </cell>
          <cell r="S85" t="str">
            <v>Firm</v>
          </cell>
        </row>
        <row r="86">
          <cell r="A86" t="str">
            <v>E4703</v>
          </cell>
          <cell r="B86" t="str">
            <v>Kirklees</v>
          </cell>
          <cell r="C86">
            <v>1154.27</v>
          </cell>
          <cell r="D86">
            <v>1194.67</v>
          </cell>
          <cell r="E86">
            <v>40.400000000000091</v>
          </cell>
          <cell r="F86">
            <v>3.5000476491635402E-2</v>
          </cell>
          <cell r="G86">
            <v>3.6400000000001</v>
          </cell>
          <cell r="H86">
            <v>3.5099999999999909</v>
          </cell>
          <cell r="I86">
            <v>-0.13000000000010914</v>
          </cell>
          <cell r="J86">
            <v>-3.5714285714314675E-2</v>
          </cell>
          <cell r="K86">
            <v>173.53</v>
          </cell>
          <cell r="L86">
            <v>178.7</v>
          </cell>
          <cell r="M86">
            <v>5.1699999999999875</v>
          </cell>
          <cell r="N86">
            <v>2.9793119345357999E-2</v>
          </cell>
          <cell r="O86">
            <v>1331.44</v>
          </cell>
          <cell r="P86">
            <v>1376.88</v>
          </cell>
          <cell r="Q86">
            <v>45.440000000000055</v>
          </cell>
          <cell r="R86">
            <v>3.4128462416631589E-2</v>
          </cell>
          <cell r="S86" t="str">
            <v>Firm</v>
          </cell>
        </row>
        <row r="87">
          <cell r="A87" t="str">
            <v>E4704</v>
          </cell>
          <cell r="B87" t="str">
            <v>Leeds</v>
          </cell>
          <cell r="C87">
            <v>1064.3699999999999</v>
          </cell>
          <cell r="D87">
            <v>1095.6099999999999</v>
          </cell>
          <cell r="E87">
            <v>31.240000000000009</v>
          </cell>
          <cell r="F87">
            <v>2.9350695716715114E-2</v>
          </cell>
          <cell r="G87">
            <v>5.8100000000001728</v>
          </cell>
          <cell r="H87">
            <v>5.9800000000000182</v>
          </cell>
          <cell r="I87">
            <v>0.16999999999984539</v>
          </cell>
          <cell r="J87">
            <v>2.9259896729748824E-2</v>
          </cell>
          <cell r="K87">
            <v>173.53</v>
          </cell>
          <cell r="L87">
            <v>178.7</v>
          </cell>
          <cell r="M87">
            <v>5.1699999999999875</v>
          </cell>
          <cell r="N87">
            <v>2.9793119345357999E-2</v>
          </cell>
          <cell r="O87">
            <v>1243.71</v>
          </cell>
          <cell r="P87">
            <v>1280.29</v>
          </cell>
          <cell r="Q87">
            <v>36.579999999999927</v>
          </cell>
          <cell r="R87">
            <v>2.941200118998788E-2</v>
          </cell>
          <cell r="S87" t="str">
            <v>Firm</v>
          </cell>
        </row>
        <row r="88">
          <cell r="A88" t="str">
            <v>E4705</v>
          </cell>
          <cell r="B88" t="str">
            <v>Wakefield</v>
          </cell>
          <cell r="C88">
            <v>1035.49</v>
          </cell>
          <cell r="D88">
            <v>1074.79</v>
          </cell>
          <cell r="E88">
            <v>39.299999999999955</v>
          </cell>
          <cell r="F88">
            <v>3.7953046383837563E-2</v>
          </cell>
          <cell r="G88">
            <v>20.849999999999909</v>
          </cell>
          <cell r="H88">
            <v>20.990000000000009</v>
          </cell>
          <cell r="I88">
            <v>0.14000000000010004</v>
          </cell>
          <cell r="J88">
            <v>6.7146282973669091E-3</v>
          </cell>
          <cell r="K88">
            <v>173.53</v>
          </cell>
          <cell r="L88">
            <v>178.7</v>
          </cell>
          <cell r="M88">
            <v>5.1699999999999875</v>
          </cell>
          <cell r="N88">
            <v>2.9793119345357999E-2</v>
          </cell>
          <cell r="O88">
            <v>1229.8699999999999</v>
          </cell>
          <cell r="P88">
            <v>1274.49</v>
          </cell>
          <cell r="Q88">
            <v>44.620000000000118</v>
          </cell>
          <cell r="R88">
            <v>3.6280257262962801E-2</v>
          </cell>
          <cell r="S88" t="str">
            <v>Firm</v>
          </cell>
        </row>
        <row r="90">
          <cell r="B90" t="str">
            <v>Total Metropolitan Districts</v>
          </cell>
          <cell r="C90" t="e">
            <v>#DIV/0!</v>
          </cell>
          <cell r="D90">
            <v>0.01</v>
          </cell>
          <cell r="E90" t="e">
            <v>#DIV/0!</v>
          </cell>
          <cell r="F90" t="e">
            <v>#DIV/0!</v>
          </cell>
          <cell r="G90" t="e">
            <v>#DIV/0!</v>
          </cell>
          <cell r="H90">
            <v>4.29</v>
          </cell>
          <cell r="I90" t="e">
            <v>#DIV/0!</v>
          </cell>
          <cell r="J90" t="e">
            <v>#DIV/0!</v>
          </cell>
          <cell r="K90" t="e">
            <v>#DIV/0!</v>
          </cell>
          <cell r="L90">
            <v>173.97</v>
          </cell>
          <cell r="M90" t="e">
            <v>#DIV/0!</v>
          </cell>
          <cell r="N90" t="e">
            <v>#DIV/0!</v>
          </cell>
          <cell r="O90" t="e">
            <v>#DIV/0!</v>
          </cell>
          <cell r="P90">
            <v>178.26999999999998</v>
          </cell>
          <cell r="Q90" t="e">
            <v>#DIV/0!</v>
          </cell>
          <cell r="R90" t="e">
            <v>#DIV/0!</v>
          </cell>
          <cell r="S90" t="str">
            <v xml:space="preserve">36 Firm </v>
          </cell>
        </row>
        <row r="91">
          <cell r="C91" t="str">
            <v>Average Band D</v>
          </cell>
          <cell r="G91" t="str">
            <v>Average Band D</v>
          </cell>
          <cell r="K91" t="str">
            <v>Average Band D</v>
          </cell>
          <cell r="O91" t="str">
            <v>Average Band D</v>
          </cell>
        </row>
        <row r="92">
          <cell r="C92" t="str">
            <v>Equivalent Council Tax</v>
          </cell>
          <cell r="E92" t="str">
            <v>£</v>
          </cell>
          <cell r="F92" t="str">
            <v>%</v>
          </cell>
          <cell r="G92" t="str">
            <v>Equivalent Council Tax</v>
          </cell>
          <cell r="I92" t="str">
            <v>£</v>
          </cell>
          <cell r="J92" t="str">
            <v>%</v>
          </cell>
          <cell r="K92" t="str">
            <v>Equivalent Council Tax</v>
          </cell>
          <cell r="M92" t="str">
            <v>£</v>
          </cell>
          <cell r="N92" t="str">
            <v>%</v>
          </cell>
          <cell r="O92" t="str">
            <v>Equivalent</v>
          </cell>
          <cell r="Q92" t="str">
            <v>£</v>
          </cell>
          <cell r="R92" t="str">
            <v>%</v>
          </cell>
          <cell r="S92" t="str">
            <v>Figures</v>
          </cell>
        </row>
        <row r="93">
          <cell r="C93" t="str">
            <v>for Local Services (excl. Parish)</v>
          </cell>
          <cell r="E93" t="str">
            <v>Increase /</v>
          </cell>
          <cell r="F93" t="str">
            <v>Increase /</v>
          </cell>
          <cell r="G93" t="str">
            <v>for Parish Councils</v>
          </cell>
          <cell r="I93" t="str">
            <v>Increase /</v>
          </cell>
          <cell r="J93" t="str">
            <v>Increase /</v>
          </cell>
          <cell r="K93" t="str">
            <v>for Precepts</v>
          </cell>
          <cell r="M93" t="str">
            <v>Increase /</v>
          </cell>
          <cell r="N93" t="str">
            <v>Increase /</v>
          </cell>
          <cell r="O93" t="str">
            <v>Council Tax</v>
          </cell>
          <cell r="Q93" t="str">
            <v>Increase /</v>
          </cell>
          <cell r="R93" t="str">
            <v>Increase /</v>
          </cell>
          <cell r="S93" t="str">
            <v>Firm or</v>
          </cell>
        </row>
        <row r="94">
          <cell r="C94" t="str">
            <v>2008/09</v>
          </cell>
          <cell r="D94" t="str">
            <v>2009/10</v>
          </cell>
          <cell r="E94" t="str">
            <v>(Decrease)</v>
          </cell>
          <cell r="F94" t="str">
            <v>(Decrease)</v>
          </cell>
          <cell r="G94" t="str">
            <v>2008/09</v>
          </cell>
          <cell r="H94" t="str">
            <v>2009/10</v>
          </cell>
          <cell r="I94" t="str">
            <v>(Decrease)</v>
          </cell>
          <cell r="J94" t="str">
            <v>(Decrease)</v>
          </cell>
          <cell r="K94" t="str">
            <v>2008/09</v>
          </cell>
          <cell r="L94" t="str">
            <v>2009/10</v>
          </cell>
          <cell r="M94" t="str">
            <v>(Decrease)</v>
          </cell>
          <cell r="N94" t="str">
            <v>(Decrease)</v>
          </cell>
          <cell r="O94" t="str">
            <v>2008/09</v>
          </cell>
          <cell r="P94" t="str">
            <v>2009/10</v>
          </cell>
          <cell r="Q94" t="str">
            <v>(Decrease)</v>
          </cell>
          <cell r="R94" t="str">
            <v>(Decrease)</v>
          </cell>
          <cell r="S94" t="str">
            <v>Provisional?</v>
          </cell>
        </row>
        <row r="95">
          <cell r="C95" t="str">
            <v>£   p</v>
          </cell>
          <cell r="D95" t="str">
            <v>£   p</v>
          </cell>
          <cell r="E95" t="str">
            <v>£s</v>
          </cell>
          <cell r="F95" t="str">
            <v>%</v>
          </cell>
          <cell r="G95" t="str">
            <v>£   p</v>
          </cell>
          <cell r="H95" t="str">
            <v>£   p</v>
          </cell>
          <cell r="I95" t="str">
            <v>£s</v>
          </cell>
          <cell r="J95" t="str">
            <v>%</v>
          </cell>
          <cell r="K95" t="str">
            <v>£   p</v>
          </cell>
          <cell r="L95" t="str">
            <v>£   p</v>
          </cell>
          <cell r="M95" t="str">
            <v>£s</v>
          </cell>
          <cell r="N95" t="str">
            <v>%</v>
          </cell>
          <cell r="O95" t="str">
            <v>£   p</v>
          </cell>
          <cell r="P95" t="str">
            <v>£   p</v>
          </cell>
          <cell r="Q95" t="str">
            <v>£s</v>
          </cell>
          <cell r="R95" t="str">
            <v>%</v>
          </cell>
        </row>
        <row r="96">
          <cell r="A96" t="str">
            <v>E0101</v>
          </cell>
          <cell r="B96" t="str">
            <v>Bath &amp; North East Somerset</v>
          </cell>
          <cell r="C96">
            <v>1132.8800000000001</v>
          </cell>
          <cell r="D96">
            <v>1172.54</v>
          </cell>
          <cell r="E96">
            <v>39.659999999999854</v>
          </cell>
          <cell r="F96">
            <v>3.5008120895416939E-2</v>
          </cell>
          <cell r="G96">
            <v>29.55</v>
          </cell>
          <cell r="H96">
            <v>30.190000000000055</v>
          </cell>
          <cell r="I96">
            <v>0.64000000000005386</v>
          </cell>
          <cell r="J96">
            <v>2.165820642978189E-2</v>
          </cell>
          <cell r="K96">
            <v>210.33</v>
          </cell>
          <cell r="L96">
            <v>219.89</v>
          </cell>
          <cell r="M96">
            <v>9.5599999999999739</v>
          </cell>
          <cell r="N96">
            <v>4.5452384348404706E-2</v>
          </cell>
          <cell r="O96">
            <v>1372.76</v>
          </cell>
          <cell r="P96">
            <v>1422.62</v>
          </cell>
          <cell r="Q96">
            <v>49.8599999999999</v>
          </cell>
          <cell r="R96">
            <v>3.6320988373786944E-2</v>
          </cell>
          <cell r="S96" t="str">
            <v>Firm</v>
          </cell>
        </row>
        <row r="97">
          <cell r="A97" t="str">
            <v>E0202</v>
          </cell>
          <cell r="B97" t="str">
            <v>Bedford</v>
          </cell>
          <cell r="C97">
            <v>1272.7948637831792</v>
          </cell>
          <cell r="D97">
            <v>1284.22</v>
          </cell>
          <cell r="E97">
            <v>11.425136216820874</v>
          </cell>
          <cell r="F97">
            <v>8.9764160289440564E-3</v>
          </cell>
          <cell r="G97">
            <v>19.664389815407731</v>
          </cell>
          <cell r="H97">
            <v>21.059999999999945</v>
          </cell>
          <cell r="I97">
            <v>1.3956101845922149</v>
          </cell>
          <cell r="J97">
            <v>7.0971446238250691E-2</v>
          </cell>
          <cell r="K97">
            <v>214.12000890204871</v>
          </cell>
          <cell r="L97">
            <v>222.19</v>
          </cell>
          <cell r="M97">
            <v>8.0699910979512879</v>
          </cell>
          <cell r="N97">
            <v>3.7689103131146373E-2</v>
          </cell>
          <cell r="O97">
            <v>1506.5792625006354</v>
          </cell>
          <cell r="P97">
            <v>1527.4699999999998</v>
          </cell>
          <cell r="Q97">
            <v>20.890737499364377</v>
          </cell>
          <cell r="R97">
            <v>1.3866338147181079E-2</v>
          </cell>
          <cell r="S97" t="str">
            <v>Firm</v>
          </cell>
        </row>
        <row r="98">
          <cell r="A98" t="str">
            <v>E2301</v>
          </cell>
          <cell r="B98" t="str">
            <v>Blackburn &amp; Darwen</v>
          </cell>
          <cell r="C98">
            <v>1219.44</v>
          </cell>
          <cell r="D98">
            <v>1243.22</v>
          </cell>
          <cell r="E98">
            <v>23.779999999999973</v>
          </cell>
          <cell r="F98">
            <v>1.9500754444663038E-2</v>
          </cell>
          <cell r="G98">
            <v>1.4500000000000455</v>
          </cell>
          <cell r="H98">
            <v>1.3899999999998727</v>
          </cell>
          <cell r="I98">
            <v>-6.0000000000172804E-2</v>
          </cell>
          <cell r="J98">
            <v>-4.1379310344945464E-2</v>
          </cell>
          <cell r="K98">
            <v>196.12</v>
          </cell>
          <cell r="L98">
            <v>204.49</v>
          </cell>
          <cell r="M98">
            <v>8.3700000000000045</v>
          </cell>
          <cell r="N98">
            <v>4.2677952274117859E-2</v>
          </cell>
          <cell r="O98">
            <v>1417.01</v>
          </cell>
          <cell r="P98">
            <v>1449.1</v>
          </cell>
          <cell r="Q98">
            <v>32.089999999999918</v>
          </cell>
          <cell r="R98">
            <v>2.2646276314210789E-2</v>
          </cell>
          <cell r="S98" t="str">
            <v>Firm</v>
          </cell>
        </row>
        <row r="99">
          <cell r="A99" t="str">
            <v>E2302</v>
          </cell>
          <cell r="B99" t="str">
            <v>Blackpool</v>
          </cell>
          <cell r="C99">
            <v>1222.29</v>
          </cell>
          <cell r="D99">
            <v>1268.79</v>
          </cell>
          <cell r="E99">
            <v>46.5</v>
          </cell>
          <cell r="F99">
            <v>3.804334486905736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96.12</v>
          </cell>
          <cell r="L99">
            <v>204.49</v>
          </cell>
          <cell r="M99">
            <v>8.3700000000000045</v>
          </cell>
          <cell r="N99">
            <v>4.2677952274117859E-2</v>
          </cell>
          <cell r="O99">
            <v>1418.41</v>
          </cell>
          <cell r="P99">
            <v>1473.28</v>
          </cell>
          <cell r="Q99">
            <v>54.869999999999891</v>
          </cell>
          <cell r="R99">
            <v>3.8684160433160919E-2</v>
          </cell>
          <cell r="S99" t="str">
            <v>Firm</v>
          </cell>
        </row>
        <row r="100">
          <cell r="A100" t="str">
            <v>E1202</v>
          </cell>
          <cell r="B100" t="str">
            <v>Bournemouth</v>
          </cell>
          <cell r="C100">
            <v>1175.94</v>
          </cell>
          <cell r="D100">
            <v>1222.29</v>
          </cell>
          <cell r="E100">
            <v>46.349999999999909</v>
          </cell>
          <cell r="F100">
            <v>3.9415276289606505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20.05</v>
          </cell>
          <cell r="L100">
            <v>230.94</v>
          </cell>
          <cell r="M100">
            <v>10.889999999999986</v>
          </cell>
          <cell r="N100">
            <v>4.9488752556237081E-2</v>
          </cell>
          <cell r="O100">
            <v>1395.99</v>
          </cell>
          <cell r="P100">
            <v>1453.23</v>
          </cell>
          <cell r="Q100">
            <v>57.240000000000009</v>
          </cell>
          <cell r="R100">
            <v>4.1003159048417226E-2</v>
          </cell>
          <cell r="S100" t="str">
            <v>Firm</v>
          </cell>
        </row>
        <row r="101">
          <cell r="A101" t="str">
            <v>E0301</v>
          </cell>
          <cell r="B101" t="str">
            <v>Bracknell Forest</v>
          </cell>
          <cell r="C101">
            <v>1012.59</v>
          </cell>
          <cell r="D101">
            <v>1062.6300000000001</v>
          </cell>
          <cell r="E101">
            <v>50.040000000000077</v>
          </cell>
          <cell r="F101">
            <v>4.941782952626439E-2</v>
          </cell>
          <cell r="G101">
            <v>58.199999999999932</v>
          </cell>
          <cell r="H101">
            <v>59.979999999999791</v>
          </cell>
          <cell r="I101">
            <v>1.779999999999859</v>
          </cell>
          <cell r="J101">
            <v>3.0584192439860214E-2</v>
          </cell>
          <cell r="K101">
            <v>197.3</v>
          </cell>
          <cell r="L101">
            <v>206.38</v>
          </cell>
          <cell r="M101">
            <v>9.0799999999999841</v>
          </cell>
          <cell r="N101">
            <v>4.6021287379624853E-2</v>
          </cell>
          <cell r="O101">
            <v>1268.0899999999999</v>
          </cell>
          <cell r="P101">
            <v>1328.9899999999998</v>
          </cell>
          <cell r="Q101">
            <v>60.899999999999864</v>
          </cell>
          <cell r="R101">
            <v>4.8024982453926723E-2</v>
          </cell>
          <cell r="S101" t="str">
            <v>Firm</v>
          </cell>
        </row>
        <row r="102">
          <cell r="A102" t="str">
            <v>E1401</v>
          </cell>
          <cell r="B102" t="str">
            <v>Brighton &amp; Hove</v>
          </cell>
          <cell r="C102">
            <v>1190.07</v>
          </cell>
          <cell r="D102">
            <v>1231.72</v>
          </cell>
          <cell r="E102">
            <v>41.650000000000091</v>
          </cell>
          <cell r="F102">
            <v>3.4997941297570723E-2</v>
          </cell>
          <cell r="G102">
            <v>0.28999999999996362</v>
          </cell>
          <cell r="H102">
            <v>0.28999999999996362</v>
          </cell>
          <cell r="I102">
            <v>0</v>
          </cell>
          <cell r="J102">
            <v>0</v>
          </cell>
          <cell r="K102">
            <v>205.76</v>
          </cell>
          <cell r="L102">
            <v>214.81</v>
          </cell>
          <cell r="M102">
            <v>9.0500000000000114</v>
          </cell>
          <cell r="N102">
            <v>4.398328149300168E-2</v>
          </cell>
          <cell r="O102">
            <v>1396.12</v>
          </cell>
          <cell r="P102">
            <v>1446.82</v>
          </cell>
          <cell r="Q102">
            <v>50.700000000000045</v>
          </cell>
          <cell r="R102">
            <v>3.6314929948715102E-2</v>
          </cell>
          <cell r="S102" t="str">
            <v>Firm</v>
          </cell>
        </row>
        <row r="103">
          <cell r="A103" t="str">
            <v>E0102</v>
          </cell>
          <cell r="B103" t="str">
            <v>Bristol</v>
          </cell>
          <cell r="C103">
            <v>1272</v>
          </cell>
          <cell r="D103">
            <v>1312.7</v>
          </cell>
          <cell r="E103">
            <v>40.700000000000045</v>
          </cell>
          <cell r="F103">
            <v>3.1996855345912012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10.33</v>
          </cell>
          <cell r="L103">
            <v>219.89</v>
          </cell>
          <cell r="M103">
            <v>9.5599999999999739</v>
          </cell>
          <cell r="N103">
            <v>4.5452384348404706E-2</v>
          </cell>
          <cell r="O103">
            <v>1482.33</v>
          </cell>
          <cell r="P103">
            <v>1532.59</v>
          </cell>
          <cell r="Q103">
            <v>50.259999999999991</v>
          </cell>
          <cell r="R103">
            <v>3.3906080292512408E-2</v>
          </cell>
          <cell r="S103" t="str">
            <v>Firm</v>
          </cell>
        </row>
        <row r="104">
          <cell r="A104" t="str">
            <v>E0203</v>
          </cell>
          <cell r="B104" t="str">
            <v>Central Bedfordshire</v>
          </cell>
          <cell r="C104">
            <v>1255.5314583649504</v>
          </cell>
          <cell r="D104">
            <v>1286.97</v>
          </cell>
          <cell r="E104">
            <v>31.43854163504966</v>
          </cell>
          <cell r="F104">
            <v>2.5040027014529231E-2</v>
          </cell>
          <cell r="G104">
            <v>83.338060743118831</v>
          </cell>
          <cell r="H104">
            <v>86.480000000000018</v>
          </cell>
          <cell r="I104">
            <v>3.1419392568811872</v>
          </cell>
          <cell r="J104">
            <v>3.7701132338150867E-2</v>
          </cell>
          <cell r="K104">
            <v>214.12000463834781</v>
          </cell>
          <cell r="L104">
            <v>222.19</v>
          </cell>
          <cell r="M104">
            <v>8.0699953616521896</v>
          </cell>
          <cell r="N104">
            <v>3.7689123794306667E-2</v>
          </cell>
          <cell r="O104">
            <v>1552.9895237464168</v>
          </cell>
          <cell r="P104">
            <v>1595.64</v>
          </cell>
          <cell r="Q104">
            <v>42.650476253583292</v>
          </cell>
          <cell r="R104">
            <v>2.7463466817659876E-2</v>
          </cell>
          <cell r="S104" t="str">
            <v>Firm</v>
          </cell>
        </row>
        <row r="105">
          <cell r="A105" t="str">
            <v>E0603</v>
          </cell>
          <cell r="B105" t="str">
            <v>Cheshire East</v>
          </cell>
          <cell r="C105">
            <v>1195.1317366293702</v>
          </cell>
          <cell r="D105">
            <v>1196.01</v>
          </cell>
          <cell r="E105">
            <v>0.87826337062983839</v>
          </cell>
          <cell r="F105">
            <v>7.3486741562622804E-4</v>
          </cell>
          <cell r="G105">
            <v>17.71280203498236</v>
          </cell>
          <cell r="H105">
            <v>18.769999999999982</v>
          </cell>
          <cell r="I105">
            <v>1.0571979650176218</v>
          </cell>
          <cell r="J105">
            <v>5.9685529309799756E-2</v>
          </cell>
          <cell r="K105">
            <v>198.4645056206721</v>
          </cell>
          <cell r="L105">
            <v>205.23</v>
          </cell>
          <cell r="M105">
            <v>6.7654943793278903</v>
          </cell>
          <cell r="N105">
            <v>3.4089190700219651E-2</v>
          </cell>
          <cell r="O105">
            <v>1411.3090442850246</v>
          </cell>
          <cell r="P105">
            <v>1420.01</v>
          </cell>
          <cell r="Q105">
            <v>8.7009557149754073</v>
          </cell>
          <cell r="R105">
            <v>6.165166835859992E-3</v>
          </cell>
          <cell r="S105" t="str">
            <v>Firm</v>
          </cell>
        </row>
        <row r="106">
          <cell r="A106" t="str">
            <v>E0604</v>
          </cell>
          <cell r="B106" t="str">
            <v>Cheshire West and Chester</v>
          </cell>
          <cell r="C106">
            <v>1204.0002236978919</v>
          </cell>
          <cell r="D106">
            <v>1224.04</v>
          </cell>
          <cell r="E106">
            <v>20.039776302108066</v>
          </cell>
          <cell r="F106">
            <v>1.6644329384390977E-2</v>
          </cell>
          <cell r="G106">
            <v>16.737001702589396</v>
          </cell>
          <cell r="H106">
            <v>18.960000000000036</v>
          </cell>
          <cell r="I106">
            <v>2.2229982974106406</v>
          </cell>
          <cell r="J106">
            <v>0.13281938646554114</v>
          </cell>
          <cell r="K106">
            <v>198.46448795966808</v>
          </cell>
          <cell r="L106">
            <v>205.23</v>
          </cell>
          <cell r="M106">
            <v>6.7655120403319131</v>
          </cell>
          <cell r="N106">
            <v>3.4089282721988967E-2</v>
          </cell>
          <cell r="O106">
            <v>1419.2017133601494</v>
          </cell>
          <cell r="P106">
            <v>1448.23</v>
          </cell>
          <cell r="Q106">
            <v>29.028286639850648</v>
          </cell>
          <cell r="R106">
            <v>2.0453954055003498E-2</v>
          </cell>
          <cell r="S106" t="str">
            <v>Firm</v>
          </cell>
        </row>
        <row r="107">
          <cell r="A107" t="str">
            <v>E0801</v>
          </cell>
          <cell r="B107" t="str">
            <v>Cornwall</v>
          </cell>
          <cell r="C107">
            <v>1178.6997869558893</v>
          </cell>
          <cell r="D107">
            <v>1209.3399999999999</v>
          </cell>
          <cell r="E107">
            <v>30.640213044110624</v>
          </cell>
          <cell r="F107">
            <v>2.5994925411195746E-2</v>
          </cell>
          <cell r="G107">
            <v>47.25328174640731</v>
          </cell>
          <cell r="H107">
            <v>52.759999999999991</v>
          </cell>
          <cell r="I107">
            <v>5.5067182535926804</v>
          </cell>
          <cell r="J107">
            <v>0.11653620764681305</v>
          </cell>
          <cell r="K107">
            <v>142.18999278388895</v>
          </cell>
          <cell r="L107">
            <v>149.22</v>
          </cell>
          <cell r="M107">
            <v>7.030007216111045</v>
          </cell>
          <cell r="N107">
            <v>4.9440942210298822E-2</v>
          </cell>
          <cell r="O107">
            <v>1368.1430614861856</v>
          </cell>
          <cell r="P107">
            <v>1411.32</v>
          </cell>
          <cell r="Q107">
            <v>43.176938513814321</v>
          </cell>
          <cell r="R107">
            <v>3.155878922991584E-2</v>
          </cell>
          <cell r="S107" t="str">
            <v>Firm</v>
          </cell>
        </row>
        <row r="108">
          <cell r="A108" t="str">
            <v>E1301</v>
          </cell>
          <cell r="B108" t="str">
            <v>Darlington</v>
          </cell>
          <cell r="C108">
            <v>1112.0899999999999</v>
          </cell>
          <cell r="D108">
            <v>1151.03</v>
          </cell>
          <cell r="E108">
            <v>38.940000000000055</v>
          </cell>
          <cell r="F108">
            <v>3.5015151651395238E-2</v>
          </cell>
          <cell r="G108">
            <v>1.8100000000001728</v>
          </cell>
          <cell r="H108">
            <v>1.7699999999999818</v>
          </cell>
          <cell r="I108">
            <v>-4.0000000000190994E-2</v>
          </cell>
          <cell r="J108">
            <v>-2.2099447513915571E-2</v>
          </cell>
          <cell r="K108">
            <v>225.09</v>
          </cell>
          <cell r="L108">
            <v>232.92</v>
          </cell>
          <cell r="M108">
            <v>7.8299999999999841</v>
          </cell>
          <cell r="N108">
            <v>3.4786085565773561E-2</v>
          </cell>
          <cell r="O108">
            <v>1338.99</v>
          </cell>
          <cell r="P108">
            <v>1385.72</v>
          </cell>
          <cell r="Q108">
            <v>46.730000000000018</v>
          </cell>
          <cell r="R108">
            <v>3.4899439129493226E-2</v>
          </cell>
          <cell r="S108" t="str">
            <v>Firm</v>
          </cell>
        </row>
        <row r="109">
          <cell r="A109" t="str">
            <v>E1001</v>
          </cell>
          <cell r="B109" t="str">
            <v>Derby</v>
          </cell>
          <cell r="C109">
            <v>1065.1300000000001</v>
          </cell>
          <cell r="D109">
            <v>1099.75</v>
          </cell>
          <cell r="E109">
            <v>34.619999999999891</v>
          </cell>
          <cell r="F109">
            <v>3.2503074742050053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1.41</v>
          </cell>
          <cell r="L109">
            <v>226.83999999999997</v>
          </cell>
          <cell r="M109">
            <v>15.429999999999978</v>
          </cell>
          <cell r="N109">
            <v>7.2986140674518696E-2</v>
          </cell>
          <cell r="O109">
            <v>1276.54</v>
          </cell>
          <cell r="P109">
            <v>1326.59</v>
          </cell>
          <cell r="Q109">
            <v>50.049999999999955</v>
          </cell>
          <cell r="R109">
            <v>3.9207545396148902E-2</v>
          </cell>
          <cell r="S109" t="str">
            <v>Firm</v>
          </cell>
        </row>
        <row r="110">
          <cell r="A110" t="str">
            <v>E1302</v>
          </cell>
          <cell r="B110" t="str">
            <v>Durham</v>
          </cell>
          <cell r="C110">
            <v>1222.9368543386158</v>
          </cell>
          <cell r="D110">
            <v>1258.92</v>
          </cell>
          <cell r="E110">
            <v>35.983145661384242</v>
          </cell>
          <cell r="F110">
            <v>2.9423551619796928E-2</v>
          </cell>
          <cell r="G110">
            <v>66.294969170822924</v>
          </cell>
          <cell r="H110">
            <v>75.279999999999973</v>
          </cell>
          <cell r="I110">
            <v>8.9850308291770489</v>
          </cell>
          <cell r="J110">
            <v>0.13553111105648497</v>
          </cell>
          <cell r="K110">
            <v>225.09000766500608</v>
          </cell>
          <cell r="L110">
            <v>232.92</v>
          </cell>
          <cell r="M110">
            <v>7.8299923349939036</v>
          </cell>
          <cell r="N110">
            <v>3.4786050328129203E-2</v>
          </cell>
          <cell r="O110">
            <v>1514.3218311744449</v>
          </cell>
          <cell r="P110">
            <v>1567.12</v>
          </cell>
          <cell r="Q110">
            <v>52.798168825554967</v>
          </cell>
          <cell r="R110">
            <v>3.4865883683791843E-2</v>
          </cell>
          <cell r="S110" t="str">
            <v>Firm</v>
          </cell>
        </row>
        <row r="111">
          <cell r="A111" t="str">
            <v>E2001</v>
          </cell>
          <cell r="B111" t="str">
            <v>East Riding of Yorkshire</v>
          </cell>
          <cell r="C111">
            <v>1153.6199999999999</v>
          </cell>
          <cell r="D111">
            <v>1198.3599999999999</v>
          </cell>
          <cell r="E111">
            <v>44.740000000000009</v>
          </cell>
          <cell r="F111">
            <v>3.8782267991192887E-2</v>
          </cell>
          <cell r="G111">
            <v>38.350000000000136</v>
          </cell>
          <cell r="H111">
            <v>39.440000000000055</v>
          </cell>
          <cell r="I111">
            <v>1.0899999999999181</v>
          </cell>
          <cell r="J111">
            <v>2.842242503259218E-2</v>
          </cell>
          <cell r="K111">
            <v>230.09</v>
          </cell>
          <cell r="L111">
            <v>239.07</v>
          </cell>
          <cell r="M111">
            <v>8.9799999999999898</v>
          </cell>
          <cell r="N111">
            <v>3.9028206354035255E-2</v>
          </cell>
          <cell r="O111">
            <v>1422.06</v>
          </cell>
          <cell r="P111">
            <v>1476.87</v>
          </cell>
          <cell r="Q111">
            <v>54.809999999999945</v>
          </cell>
          <cell r="R111">
            <v>3.8542677524155078E-2</v>
          </cell>
          <cell r="S111" t="str">
            <v>Firm</v>
          </cell>
        </row>
        <row r="112">
          <cell r="A112" t="str">
            <v>E0601</v>
          </cell>
          <cell r="B112" t="str">
            <v>Halton</v>
          </cell>
          <cell r="C112">
            <v>1079.97</v>
          </cell>
          <cell r="D112">
            <v>1116.69</v>
          </cell>
          <cell r="E112">
            <v>36.720000000000027</v>
          </cell>
          <cell r="F112">
            <v>3.4000944470679695E-2</v>
          </cell>
          <cell r="G112">
            <v>0.95000000000004547</v>
          </cell>
          <cell r="H112">
            <v>1.1499999999998636</v>
          </cell>
          <cell r="I112">
            <v>0.1999999999998181</v>
          </cell>
          <cell r="J112">
            <v>0.21052631578927206</v>
          </cell>
          <cell r="K112">
            <v>198.46</v>
          </cell>
          <cell r="L112">
            <v>205.23</v>
          </cell>
          <cell r="M112">
            <v>6.7699999999999818</v>
          </cell>
          <cell r="N112">
            <v>3.4112667540058261E-2</v>
          </cell>
          <cell r="O112">
            <v>1279.3800000000001</v>
          </cell>
          <cell r="P112">
            <v>1323.07</v>
          </cell>
          <cell r="Q112">
            <v>43.689999999999827</v>
          </cell>
          <cell r="R112">
            <v>3.4149353593146525E-2</v>
          </cell>
          <cell r="S112" t="str">
            <v>Firm</v>
          </cell>
        </row>
        <row r="113">
          <cell r="A113" t="str">
            <v>E0701</v>
          </cell>
          <cell r="B113" t="str">
            <v>Hartlepool</v>
          </cell>
          <cell r="C113">
            <v>1332.15</v>
          </cell>
          <cell r="D113">
            <v>1384.1</v>
          </cell>
          <cell r="E113">
            <v>51.949999999999818</v>
          </cell>
          <cell r="F113">
            <v>3.899710993506722E-2</v>
          </cell>
          <cell r="G113">
            <v>0.76999999999998181</v>
          </cell>
          <cell r="H113">
            <v>0.86000000000012733</v>
          </cell>
          <cell r="I113">
            <v>9.0000000000145519E-2</v>
          </cell>
          <cell r="J113">
            <v>0.11688311688330866</v>
          </cell>
          <cell r="K113">
            <v>232.56</v>
          </cell>
          <cell r="L113">
            <v>244.04</v>
          </cell>
          <cell r="M113">
            <v>11.47999999999999</v>
          </cell>
          <cell r="N113">
            <v>4.9363605091159224E-2</v>
          </cell>
          <cell r="O113">
            <v>1565.48</v>
          </cell>
          <cell r="P113">
            <v>1629</v>
          </cell>
          <cell r="Q113">
            <v>63.519999999999982</v>
          </cell>
          <cell r="R113">
            <v>4.0575414569333335E-2</v>
          </cell>
          <cell r="S113" t="str">
            <v>Firm</v>
          </cell>
        </row>
        <row r="114">
          <cell r="A114" t="str">
            <v>E1801</v>
          </cell>
          <cell r="B114" t="str">
            <v>Herefordshire</v>
          </cell>
          <cell r="C114">
            <v>1131.1300000000001</v>
          </cell>
          <cell r="D114">
            <v>1175.24</v>
          </cell>
          <cell r="E114">
            <v>44.1099999999999</v>
          </cell>
          <cell r="F114">
            <v>3.8996401828260252E-2</v>
          </cell>
          <cell r="G114">
            <v>34.489999999999782</v>
          </cell>
          <cell r="H114">
            <v>34.099999999999909</v>
          </cell>
          <cell r="I114">
            <v>-0.38999999999987267</v>
          </cell>
          <cell r="J114">
            <v>-1.1307625398662702E-2</v>
          </cell>
          <cell r="K114">
            <v>233.66</v>
          </cell>
          <cell r="L114">
            <v>245.19</v>
          </cell>
          <cell r="M114">
            <v>11.530000000000001</v>
          </cell>
          <cell r="N114">
            <v>4.9345202430882473E-2</v>
          </cell>
          <cell r="O114">
            <v>1399.28</v>
          </cell>
          <cell r="P114">
            <v>1454.53</v>
          </cell>
          <cell r="Q114">
            <v>55.25</v>
          </cell>
          <cell r="R114">
            <v>3.9484592075924807E-2</v>
          </cell>
          <cell r="S114" t="str">
            <v>Firm</v>
          </cell>
        </row>
        <row r="115">
          <cell r="A115" t="str">
            <v>E2101</v>
          </cell>
          <cell r="B115" t="str">
            <v>Isle of Wight</v>
          </cell>
          <cell r="C115">
            <v>1215.8</v>
          </cell>
          <cell r="D115">
            <v>1258.3499999999999</v>
          </cell>
          <cell r="E115">
            <v>42.549999999999955</v>
          </cell>
          <cell r="F115">
            <v>3.4997532488896255E-2</v>
          </cell>
          <cell r="G115">
            <v>23.190000000000055</v>
          </cell>
          <cell r="H115">
            <v>23.810000000000173</v>
          </cell>
          <cell r="I115">
            <v>0.62000000000011823</v>
          </cell>
          <cell r="J115">
            <v>2.6735661923247722E-2</v>
          </cell>
          <cell r="K115">
            <v>135.54</v>
          </cell>
          <cell r="L115">
            <v>142.11000000000001</v>
          </cell>
          <cell r="M115">
            <v>6.5700000000000216</v>
          </cell>
          <cell r="N115">
            <v>4.847277556440921E-2</v>
          </cell>
          <cell r="O115">
            <v>1374.53</v>
          </cell>
          <cell r="P115">
            <v>1424.27</v>
          </cell>
          <cell r="Q115">
            <v>49.740000000000009</v>
          </cell>
          <cell r="R115">
            <v>3.6186914799968051E-2</v>
          </cell>
          <cell r="S115" t="str">
            <v>Firm</v>
          </cell>
        </row>
        <row r="116">
          <cell r="A116" t="str">
            <v>E2002</v>
          </cell>
          <cell r="B116" t="str">
            <v>Kingston-upon-Hull</v>
          </cell>
          <cell r="C116">
            <v>1062.6300000000001</v>
          </cell>
          <cell r="D116">
            <v>1096.6300000000001</v>
          </cell>
          <cell r="E116">
            <v>34</v>
          </cell>
          <cell r="F116">
            <v>3.199608518487151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0.09</v>
          </cell>
          <cell r="L116">
            <v>239.07</v>
          </cell>
          <cell r="M116">
            <v>8.9799999999999898</v>
          </cell>
          <cell r="N116">
            <v>3.9028206354035255E-2</v>
          </cell>
          <cell r="O116">
            <v>1292.72</v>
          </cell>
          <cell r="P116">
            <v>1335.7</v>
          </cell>
          <cell r="Q116">
            <v>42.980000000000018</v>
          </cell>
          <cell r="R116">
            <v>3.3247725725601862E-2</v>
          </cell>
          <cell r="S116" t="str">
            <v>Firm</v>
          </cell>
        </row>
        <row r="117">
          <cell r="A117" t="str">
            <v>E2401</v>
          </cell>
          <cell r="B117" t="str">
            <v>Leicester</v>
          </cell>
          <cell r="C117">
            <v>1113.74</v>
          </cell>
          <cell r="D117">
            <v>1163.6500000000001</v>
          </cell>
          <cell r="E117">
            <v>49.910000000000082</v>
          </cell>
          <cell r="F117">
            <v>4.4812972507048299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10.23</v>
          </cell>
          <cell r="L117">
            <v>217.03</v>
          </cell>
          <cell r="M117">
            <v>6.8000000000000114</v>
          </cell>
          <cell r="N117">
            <v>3.2345526328307228E-2</v>
          </cell>
          <cell r="O117">
            <v>1323.97</v>
          </cell>
          <cell r="P117">
            <v>1380.68</v>
          </cell>
          <cell r="Q117">
            <v>56.710000000000036</v>
          </cell>
          <cell r="R117">
            <v>4.2833296826967349E-2</v>
          </cell>
          <cell r="S117" t="str">
            <v>Firm</v>
          </cell>
        </row>
        <row r="118">
          <cell r="A118" t="str">
            <v>E0201</v>
          </cell>
          <cell r="B118" t="str">
            <v>Luton</v>
          </cell>
          <cell r="C118">
            <v>1079.17</v>
          </cell>
          <cell r="D118">
            <v>1122.1199999999999</v>
          </cell>
          <cell r="E118">
            <v>42.949999999999818</v>
          </cell>
          <cell r="F118">
            <v>3.9799104867629609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4.12</v>
          </cell>
          <cell r="L118">
            <v>222.19</v>
          </cell>
          <cell r="M118">
            <v>8.0699999999999932</v>
          </cell>
          <cell r="N118">
            <v>3.7689146273117924E-2</v>
          </cell>
          <cell r="O118">
            <v>1293.29</v>
          </cell>
          <cell r="P118">
            <v>1344.31</v>
          </cell>
          <cell r="Q118">
            <v>51.019999999999982</v>
          </cell>
          <cell r="R118">
            <v>3.9449775379071905E-2</v>
          </cell>
          <cell r="S118" t="str">
            <v>Firm</v>
          </cell>
        </row>
        <row r="119">
          <cell r="A119" t="str">
            <v>E2201</v>
          </cell>
          <cell r="B119" t="str">
            <v>Medway</v>
          </cell>
          <cell r="C119">
            <v>1041.48</v>
          </cell>
          <cell r="D119">
            <v>1092.33</v>
          </cell>
          <cell r="E119">
            <v>50.849999999999909</v>
          </cell>
          <cell r="F119">
            <v>4.8824749395091516E-2</v>
          </cell>
          <cell r="G119">
            <v>3.0299999999999727</v>
          </cell>
          <cell r="H119">
            <v>3.2400000000000091</v>
          </cell>
          <cell r="I119">
            <v>0.21000000000003638</v>
          </cell>
          <cell r="J119">
            <v>6.9306930693082025E-2</v>
          </cell>
          <cell r="K119">
            <v>192.06</v>
          </cell>
          <cell r="L119">
            <v>200.71</v>
          </cell>
          <cell r="M119">
            <v>8.6500000000000057</v>
          </cell>
          <cell r="N119">
            <v>4.503800895553467E-2</v>
          </cell>
          <cell r="O119">
            <v>1236.57</v>
          </cell>
          <cell r="P119">
            <v>1296.28</v>
          </cell>
          <cell r="Q119">
            <v>59.710000000000036</v>
          </cell>
          <cell r="R119">
            <v>4.8286793307293685E-2</v>
          </cell>
          <cell r="S119" t="str">
            <v>Firm</v>
          </cell>
        </row>
        <row r="120">
          <cell r="A120" t="str">
            <v>E0702</v>
          </cell>
          <cell r="B120" t="str">
            <v>Middlesbrough</v>
          </cell>
          <cell r="C120">
            <v>1177.44</v>
          </cell>
          <cell r="D120">
            <v>1230.97</v>
          </cell>
          <cell r="E120">
            <v>53.529999999999973</v>
          </cell>
          <cell r="F120">
            <v>4.5463038456311944E-2</v>
          </cell>
          <cell r="G120">
            <v>0.34999999999990905</v>
          </cell>
          <cell r="H120">
            <v>0.23000000000001819</v>
          </cell>
          <cell r="I120">
            <v>-0.11999999999989086</v>
          </cell>
          <cell r="J120">
            <v>-0.34285714285692015</v>
          </cell>
          <cell r="K120">
            <v>232.56</v>
          </cell>
          <cell r="L120">
            <v>244.04</v>
          </cell>
          <cell r="M120">
            <v>11.47999999999999</v>
          </cell>
          <cell r="N120">
            <v>4.9363605091159224E-2</v>
          </cell>
          <cell r="O120">
            <v>1410.35</v>
          </cell>
          <cell r="P120">
            <v>1475.24</v>
          </cell>
          <cell r="Q120">
            <v>64.8900000000001</v>
          </cell>
          <cell r="R120">
            <v>4.6009855709575609E-2</v>
          </cell>
          <cell r="S120" t="str">
            <v>Firm</v>
          </cell>
        </row>
        <row r="121">
          <cell r="A121" t="str">
            <v>E0401</v>
          </cell>
          <cell r="B121" t="str">
            <v>Milton Keynes</v>
          </cell>
          <cell r="C121">
            <v>1056.3499999999999</v>
          </cell>
          <cell r="D121">
            <v>1094.3800000000001</v>
          </cell>
          <cell r="E121">
            <v>38.0300000000002</v>
          </cell>
          <cell r="F121">
            <v>3.6001325318313349E-2</v>
          </cell>
          <cell r="G121">
            <v>55.76</v>
          </cell>
          <cell r="H121">
            <v>56.419999999999845</v>
          </cell>
          <cell r="I121">
            <v>0.65999999999984738</v>
          </cell>
          <cell r="J121">
            <v>1.1836441893827931E-2</v>
          </cell>
          <cell r="K121">
            <v>199.71</v>
          </cell>
          <cell r="L121">
            <v>208.96</v>
          </cell>
          <cell r="M121">
            <v>9.25</v>
          </cell>
          <cell r="N121">
            <v>4.6317159881828607E-2</v>
          </cell>
          <cell r="O121">
            <v>1311.82</v>
          </cell>
          <cell r="P121">
            <v>1359.76</v>
          </cell>
          <cell r="Q121">
            <v>47.940000000000055</v>
          </cell>
          <cell r="R121">
            <v>3.654464789376588E-2</v>
          </cell>
          <cell r="S121" t="str">
            <v>Firm</v>
          </cell>
        </row>
        <row r="122">
          <cell r="A122" t="str">
            <v>E2003</v>
          </cell>
          <cell r="B122" t="str">
            <v>North East Lincolnshire</v>
          </cell>
          <cell r="C122">
            <v>1208.3800000000001</v>
          </cell>
          <cell r="D122">
            <v>1247.6600000000001</v>
          </cell>
          <cell r="E122">
            <v>39.279999999999973</v>
          </cell>
          <cell r="F122">
            <v>3.2506330789983329E-2</v>
          </cell>
          <cell r="G122">
            <v>11</v>
          </cell>
          <cell r="H122">
            <v>11.480000000000018</v>
          </cell>
          <cell r="I122">
            <v>0.48000000000001819</v>
          </cell>
          <cell r="J122">
            <v>4.363636363636525E-2</v>
          </cell>
          <cell r="K122">
            <v>230.09</v>
          </cell>
          <cell r="L122">
            <v>239.07</v>
          </cell>
          <cell r="M122">
            <v>8.9799999999999898</v>
          </cell>
          <cell r="N122">
            <v>3.9028206354035255E-2</v>
          </cell>
          <cell r="O122">
            <v>1449.47</v>
          </cell>
          <cell r="P122">
            <v>1498.21</v>
          </cell>
          <cell r="Q122">
            <v>48.740000000000009</v>
          </cell>
          <cell r="R122">
            <v>3.3626084016916469E-2</v>
          </cell>
          <cell r="S122" t="str">
            <v>Firm</v>
          </cell>
        </row>
        <row r="123">
          <cell r="A123" t="str">
            <v>E2004</v>
          </cell>
          <cell r="B123" t="str">
            <v>North Lincolnshire</v>
          </cell>
          <cell r="C123">
            <v>1202.4000000000001</v>
          </cell>
          <cell r="D123">
            <v>1248.19</v>
          </cell>
          <cell r="E123">
            <v>45.789999999999964</v>
          </cell>
          <cell r="F123">
            <v>3.8082168995342558E-2</v>
          </cell>
          <cell r="G123">
            <v>24.03</v>
          </cell>
          <cell r="H123">
            <v>24.730000000000018</v>
          </cell>
          <cell r="I123">
            <v>0.70000000000001705</v>
          </cell>
          <cell r="J123">
            <v>2.9130253849355636E-2</v>
          </cell>
          <cell r="K123">
            <v>230.09</v>
          </cell>
          <cell r="L123">
            <v>239.07</v>
          </cell>
          <cell r="M123">
            <v>8.9799999999999898</v>
          </cell>
          <cell r="N123">
            <v>3.9028206354035255E-2</v>
          </cell>
          <cell r="O123">
            <v>1456.52</v>
          </cell>
          <cell r="P123">
            <v>1511.99</v>
          </cell>
          <cell r="Q123">
            <v>55.470000000000027</v>
          </cell>
          <cell r="R123">
            <v>3.8083926070359597E-2</v>
          </cell>
          <cell r="S123" t="str">
            <v>Firm</v>
          </cell>
        </row>
        <row r="124">
          <cell r="A124" t="str">
            <v>E0104</v>
          </cell>
          <cell r="B124" t="str">
            <v>North Somerset</v>
          </cell>
          <cell r="C124">
            <v>1100.78</v>
          </cell>
          <cell r="D124">
            <v>1128.3</v>
          </cell>
          <cell r="E124">
            <v>27.519999999999982</v>
          </cell>
          <cell r="F124">
            <v>2.5000454223368829E-2</v>
          </cell>
          <cell r="G124">
            <v>43.339999999999918</v>
          </cell>
          <cell r="H124">
            <v>43.410000000000082</v>
          </cell>
          <cell r="I124">
            <v>7.0000000000163709E-2</v>
          </cell>
          <cell r="J124">
            <v>1.6151361329064251E-3</v>
          </cell>
          <cell r="K124">
            <v>210.33</v>
          </cell>
          <cell r="L124">
            <v>219.89</v>
          </cell>
          <cell r="M124">
            <v>9.5599999999999739</v>
          </cell>
          <cell r="N124">
            <v>4.5452384348404706E-2</v>
          </cell>
          <cell r="O124">
            <v>1354.45</v>
          </cell>
          <cell r="P124">
            <v>1391.6</v>
          </cell>
          <cell r="Q124">
            <v>37.149999999999864</v>
          </cell>
          <cell r="R124">
            <v>2.7428107349846798E-2</v>
          </cell>
          <cell r="S124" t="str">
            <v>Firm</v>
          </cell>
        </row>
        <row r="125">
          <cell r="A125" t="str">
            <v>E2901</v>
          </cell>
          <cell r="B125" t="str">
            <v>Northumberland</v>
          </cell>
          <cell r="C125">
            <v>1286.4695646896519</v>
          </cell>
          <cell r="D125">
            <v>1335.33</v>
          </cell>
          <cell r="E125">
            <v>48.860435310348066</v>
          </cell>
          <cell r="F125">
            <v>3.7980249709316016E-2</v>
          </cell>
          <cell r="G125">
            <v>21.260457928486403</v>
          </cell>
          <cell r="H125">
            <v>28.430000000000064</v>
          </cell>
          <cell r="I125">
            <v>7.1695420715136606</v>
          </cell>
          <cell r="J125">
            <v>0.33722425432367364</v>
          </cell>
          <cell r="K125">
            <v>78.271303681072411</v>
          </cell>
          <cell r="L125">
            <v>81.319999999999993</v>
          </cell>
          <cell r="M125">
            <v>3.0486963189275826</v>
          </cell>
          <cell r="N125">
            <v>3.8950371024225383E-2</v>
          </cell>
          <cell r="O125">
            <v>1386.0013262992106</v>
          </cell>
          <cell r="P125">
            <v>1445.08</v>
          </cell>
          <cell r="Q125">
            <v>59.078673700789295</v>
          </cell>
          <cell r="R125">
            <v>4.2625264911207772E-2</v>
          </cell>
          <cell r="S125" t="str">
            <v>Firm</v>
          </cell>
        </row>
        <row r="126">
          <cell r="A126" t="str">
            <v>E3001</v>
          </cell>
          <cell r="B126" t="str">
            <v>Nottingham</v>
          </cell>
          <cell r="C126">
            <v>1252.1500000000001</v>
          </cell>
          <cell r="D126">
            <v>1294.73</v>
          </cell>
          <cell r="E126">
            <v>42.579999999999927</v>
          </cell>
          <cell r="F126">
            <v>3.4005510521902371E-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11.06</v>
          </cell>
          <cell r="L126">
            <v>220.55</v>
          </cell>
          <cell r="M126">
            <v>9.4900000000000091</v>
          </cell>
          <cell r="N126">
            <v>4.4963517483180171E-2</v>
          </cell>
          <cell r="O126">
            <v>1463.21</v>
          </cell>
          <cell r="P126">
            <v>1515.28</v>
          </cell>
          <cell r="Q126">
            <v>52.069999999999936</v>
          </cell>
          <cell r="R126">
            <v>3.5586142795634101E-2</v>
          </cell>
          <cell r="S126" t="str">
            <v>Firm</v>
          </cell>
        </row>
        <row r="127">
          <cell r="A127" t="str">
            <v>E0501</v>
          </cell>
          <cell r="B127" t="str">
            <v>Peterborough</v>
          </cell>
          <cell r="C127">
            <v>1042.92</v>
          </cell>
          <cell r="D127">
            <v>1068.99</v>
          </cell>
          <cell r="E127">
            <v>26.069999999999936</v>
          </cell>
          <cell r="F127">
            <v>2.499712346105154E-2</v>
          </cell>
          <cell r="G127">
            <v>5.2899999999999636</v>
          </cell>
          <cell r="H127">
            <v>5.6400000000001</v>
          </cell>
          <cell r="I127">
            <v>0.35000000000013642</v>
          </cell>
          <cell r="J127">
            <v>6.6162570888494976E-2</v>
          </cell>
          <cell r="K127">
            <v>211.32</v>
          </cell>
          <cell r="L127">
            <v>221.04</v>
          </cell>
          <cell r="M127">
            <v>9.7199999999999989</v>
          </cell>
          <cell r="N127">
            <v>4.5996592844974371E-2</v>
          </cell>
          <cell r="O127">
            <v>1259.53</v>
          </cell>
          <cell r="P127">
            <v>1295.67</v>
          </cell>
          <cell r="Q127">
            <v>36.1400000000001</v>
          </cell>
          <cell r="R127">
            <v>2.8693242717521716E-2</v>
          </cell>
          <cell r="S127" t="str">
            <v>Firm</v>
          </cell>
        </row>
        <row r="128">
          <cell r="A128" t="str">
            <v>E1101</v>
          </cell>
          <cell r="B128" t="str">
            <v>Plymouth</v>
          </cell>
          <cell r="C128">
            <v>1154.3</v>
          </cell>
          <cell r="D128">
            <v>1209.71</v>
          </cell>
          <cell r="E128">
            <v>55.410000000000082</v>
          </cell>
          <cell r="F128">
            <v>4.800311877328256E-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8.77</v>
          </cell>
          <cell r="L128">
            <v>218.4</v>
          </cell>
          <cell r="M128">
            <v>9.6299999999999955</v>
          </cell>
          <cell r="N128">
            <v>4.6127317143267677E-2</v>
          </cell>
          <cell r="O128">
            <v>1363.07</v>
          </cell>
          <cell r="P128">
            <v>1428.11</v>
          </cell>
          <cell r="Q128">
            <v>65.039999999999964</v>
          </cell>
          <cell r="R128">
            <v>4.7715817969730123E-2</v>
          </cell>
          <cell r="S128" t="str">
            <v>Firm</v>
          </cell>
        </row>
        <row r="129">
          <cell r="A129" t="str">
            <v>E1201</v>
          </cell>
          <cell r="B129" t="str">
            <v>Poole</v>
          </cell>
          <cell r="C129">
            <v>1121.67</v>
          </cell>
          <cell r="D129">
            <v>1175.49</v>
          </cell>
          <cell r="E129">
            <v>53.819999999999936</v>
          </cell>
          <cell r="F129">
            <v>4.7982026799325839E-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0.05</v>
          </cell>
          <cell r="L129">
            <v>230.94</v>
          </cell>
          <cell r="M129">
            <v>10.889999999999986</v>
          </cell>
          <cell r="N129">
            <v>4.9488752556237081E-2</v>
          </cell>
          <cell r="O129">
            <v>1341.72</v>
          </cell>
          <cell r="P129">
            <v>1406.43</v>
          </cell>
          <cell r="Q129">
            <v>64.710000000000036</v>
          </cell>
          <cell r="R129">
            <v>4.8229138717467146E-2</v>
          </cell>
          <cell r="S129" t="str">
            <v>Firm</v>
          </cell>
        </row>
        <row r="130">
          <cell r="A130" t="str">
            <v>E1701</v>
          </cell>
          <cell r="B130" t="str">
            <v>Portsmouth</v>
          </cell>
          <cell r="C130">
            <v>1094.94</v>
          </cell>
          <cell r="D130">
            <v>1149.1199999999999</v>
          </cell>
          <cell r="E130">
            <v>54.179999999999836</v>
          </cell>
          <cell r="F130">
            <v>4.9482163406213919E-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93.77</v>
          </cell>
          <cell r="L130">
            <v>202.41000000000003</v>
          </cell>
          <cell r="M130">
            <v>8.6400000000000148</v>
          </cell>
          <cell r="N130">
            <v>4.4588945657222601E-2</v>
          </cell>
          <cell r="O130">
            <v>1288.71</v>
          </cell>
          <cell r="P130">
            <v>1351.53</v>
          </cell>
          <cell r="Q130">
            <v>62.819999999999936</v>
          </cell>
          <cell r="R130">
            <v>4.8746420839444138E-2</v>
          </cell>
          <cell r="S130" t="str">
            <v>Firm</v>
          </cell>
        </row>
        <row r="131">
          <cell r="A131" t="str">
            <v>E0303</v>
          </cell>
          <cell r="B131" t="str">
            <v>Reading</v>
          </cell>
          <cell r="C131">
            <v>1212.6600000000001</v>
          </cell>
          <cell r="D131">
            <v>1261.05</v>
          </cell>
          <cell r="E131">
            <v>48.389999999999873</v>
          </cell>
          <cell r="F131">
            <v>3.990401266636967E-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97.3</v>
          </cell>
          <cell r="L131">
            <v>206.38</v>
          </cell>
          <cell r="M131">
            <v>9.0799999999999841</v>
          </cell>
          <cell r="N131">
            <v>4.6021287379624853E-2</v>
          </cell>
          <cell r="O131">
            <v>1409.96</v>
          </cell>
          <cell r="P131">
            <v>1467.4299999999998</v>
          </cell>
          <cell r="Q131">
            <v>57.4699999999998</v>
          </cell>
          <cell r="R131">
            <v>4.0760021560895199E-2</v>
          </cell>
          <cell r="S131" t="str">
            <v>Firm</v>
          </cell>
        </row>
        <row r="132">
          <cell r="A132" t="str">
            <v>E0703</v>
          </cell>
          <cell r="B132" t="str">
            <v>Redcar &amp; Cleveland</v>
          </cell>
          <cell r="C132">
            <v>1214.6300000000001</v>
          </cell>
          <cell r="D132">
            <v>1260.18</v>
          </cell>
          <cell r="E132">
            <v>45.549999999999955</v>
          </cell>
          <cell r="F132">
            <v>3.7501132031976692E-2</v>
          </cell>
          <cell r="G132">
            <v>11.429999999999836</v>
          </cell>
          <cell r="H132">
            <v>11.929999999999836</v>
          </cell>
          <cell r="I132">
            <v>0.5</v>
          </cell>
          <cell r="J132">
            <v>4.3744531933509023E-2</v>
          </cell>
          <cell r="K132">
            <v>232.56</v>
          </cell>
          <cell r="L132">
            <v>244.04</v>
          </cell>
          <cell r="M132">
            <v>11.47999999999999</v>
          </cell>
          <cell r="N132">
            <v>4.9363605091159224E-2</v>
          </cell>
          <cell r="O132">
            <v>1458.62</v>
          </cell>
          <cell r="P132">
            <v>1516.1499999999999</v>
          </cell>
          <cell r="Q132">
            <v>57.529999999999973</v>
          </cell>
          <cell r="R132">
            <v>3.9441389806803784E-2</v>
          </cell>
          <cell r="S132" t="str">
            <v>Firm</v>
          </cell>
        </row>
        <row r="133">
          <cell r="A133" t="str">
            <v>E2402</v>
          </cell>
          <cell r="B133" t="str">
            <v>Rutland</v>
          </cell>
          <cell r="C133">
            <v>1360.31</v>
          </cell>
          <cell r="D133">
            <v>1403.84</v>
          </cell>
          <cell r="E133">
            <v>43.529999999999973</v>
          </cell>
          <cell r="F133">
            <v>3.2000058810124132E-2</v>
          </cell>
          <cell r="G133">
            <v>35.840000000000146</v>
          </cell>
          <cell r="H133">
            <v>35.550000000000182</v>
          </cell>
          <cell r="I133">
            <v>-0.28999999999996362</v>
          </cell>
          <cell r="J133">
            <v>-8.0915178571417945E-3</v>
          </cell>
          <cell r="K133">
            <v>210.23</v>
          </cell>
          <cell r="L133">
            <v>217.03</v>
          </cell>
          <cell r="M133">
            <v>6.8000000000000114</v>
          </cell>
          <cell r="N133">
            <v>3.2345526328307228E-2</v>
          </cell>
          <cell r="O133">
            <v>1606.38</v>
          </cell>
          <cell r="P133">
            <v>1656.42</v>
          </cell>
          <cell r="Q133">
            <v>50.039999999999964</v>
          </cell>
          <cell r="R133">
            <v>3.1150786239868555E-2</v>
          </cell>
          <cell r="S133" t="str">
            <v>Firm</v>
          </cell>
        </row>
        <row r="134">
          <cell r="A134" t="str">
            <v>E3202</v>
          </cell>
          <cell r="B134" t="str">
            <v>Shropshire</v>
          </cell>
          <cell r="C134">
            <v>1172.3723018269843</v>
          </cell>
          <cell r="D134">
            <v>1165.42</v>
          </cell>
          <cell r="E134">
            <v>-6.9523018269842396</v>
          </cell>
          <cell r="F134">
            <v>-5.9301143639695075E-3</v>
          </cell>
          <cell r="G134">
            <v>39.995477280479918</v>
          </cell>
          <cell r="H134">
            <v>51.049999999999955</v>
          </cell>
          <cell r="I134">
            <v>11.054522719520037</v>
          </cell>
          <cell r="J134">
            <v>0.27639431933758352</v>
          </cell>
          <cell r="K134">
            <v>243.84222676964242</v>
          </cell>
          <cell r="L134">
            <v>255.07</v>
          </cell>
          <cell r="M134">
            <v>11.22777323035757</v>
          </cell>
          <cell r="N134">
            <v>4.6045237443490317E-2</v>
          </cell>
          <cell r="O134">
            <v>1456.2100058771066</v>
          </cell>
          <cell r="P134">
            <v>1471.54</v>
          </cell>
          <cell r="Q134">
            <v>15.329994122893368</v>
          </cell>
          <cell r="R134">
            <v>1.0527323710881831E-2</v>
          </cell>
          <cell r="S134" t="str">
            <v>Firm</v>
          </cell>
        </row>
        <row r="135">
          <cell r="A135" t="str">
            <v>E0304</v>
          </cell>
          <cell r="B135" t="str">
            <v>Slough</v>
          </cell>
          <cell r="C135">
            <v>1075.57</v>
          </cell>
          <cell r="D135">
            <v>1128.81</v>
          </cell>
          <cell r="E135">
            <v>53.240000000000009</v>
          </cell>
          <cell r="F135">
            <v>4.9499335236200315E-2</v>
          </cell>
          <cell r="G135">
            <v>5.5499999999999545</v>
          </cell>
          <cell r="H135">
            <v>5.7400000000000091</v>
          </cell>
          <cell r="I135">
            <v>0.19000000000005457</v>
          </cell>
          <cell r="J135">
            <v>3.4234234234244321E-2</v>
          </cell>
          <cell r="K135">
            <v>197.3</v>
          </cell>
          <cell r="L135">
            <v>206.38</v>
          </cell>
          <cell r="M135">
            <v>9.0799999999999841</v>
          </cell>
          <cell r="N135">
            <v>4.6021287379624853E-2</v>
          </cell>
          <cell r="O135">
            <v>1278.42</v>
          </cell>
          <cell r="P135">
            <v>1340.9299999999998</v>
          </cell>
          <cell r="Q135">
            <v>62.509999999999764</v>
          </cell>
          <cell r="R135">
            <v>4.8896293862736639E-2</v>
          </cell>
          <cell r="S135" t="str">
            <v>Firm</v>
          </cell>
        </row>
        <row r="136">
          <cell r="A136" t="str">
            <v>E0103</v>
          </cell>
          <cell r="B136" t="str">
            <v>South Gloucestershire</v>
          </cell>
          <cell r="C136">
            <v>1169.26</v>
          </cell>
          <cell r="D136">
            <v>1214.8900000000001</v>
          </cell>
          <cell r="E136">
            <v>45.630000000000109</v>
          </cell>
          <cell r="F136">
            <v>3.9024682277680078E-2</v>
          </cell>
          <cell r="G136">
            <v>54.069999999999936</v>
          </cell>
          <cell r="H136">
            <v>54.449999999999818</v>
          </cell>
          <cell r="I136">
            <v>0.37999999999988177</v>
          </cell>
          <cell r="J136">
            <v>7.0279267616031316E-3</v>
          </cell>
          <cell r="K136">
            <v>210.33</v>
          </cell>
          <cell r="L136">
            <v>219.89</v>
          </cell>
          <cell r="M136">
            <v>9.5599999999999739</v>
          </cell>
          <cell r="N136">
            <v>4.5452384348404706E-2</v>
          </cell>
          <cell r="O136">
            <v>1433.66</v>
          </cell>
          <cell r="P136">
            <v>1489.23</v>
          </cell>
          <cell r="Q136">
            <v>55.569999999999936</v>
          </cell>
          <cell r="R136">
            <v>3.8760933554678134E-2</v>
          </cell>
          <cell r="S136" t="str">
            <v>Firm</v>
          </cell>
        </row>
        <row r="137">
          <cell r="A137" t="str">
            <v>E1702</v>
          </cell>
          <cell r="B137" t="str">
            <v>Southampton</v>
          </cell>
          <cell r="C137">
            <v>1174.47</v>
          </cell>
          <cell r="D137">
            <v>1208.97</v>
          </cell>
          <cell r="E137">
            <v>34.5</v>
          </cell>
          <cell r="F137">
            <v>2.9374952106056451E-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93.77</v>
          </cell>
          <cell r="L137">
            <v>202.41000000000003</v>
          </cell>
          <cell r="M137">
            <v>8.6400000000000148</v>
          </cell>
          <cell r="N137">
            <v>4.4588945657222601E-2</v>
          </cell>
          <cell r="O137">
            <v>1368.24</v>
          </cell>
          <cell r="P137">
            <v>1411.38</v>
          </cell>
          <cell r="Q137">
            <v>43.1400000000001</v>
          </cell>
          <cell r="R137">
            <v>3.1529556218207411E-2</v>
          </cell>
          <cell r="S137" t="str">
            <v>Firm</v>
          </cell>
        </row>
        <row r="138">
          <cell r="A138" t="str">
            <v>E1501</v>
          </cell>
          <cell r="B138" t="str">
            <v>Southend-on-Sea</v>
          </cell>
          <cell r="C138">
            <v>1044.57</v>
          </cell>
          <cell r="D138">
            <v>1085.8499999999999</v>
          </cell>
          <cell r="E138">
            <v>41.279999999999973</v>
          </cell>
          <cell r="F138">
            <v>3.9518653608662024E-2</v>
          </cell>
          <cell r="G138">
            <v>2.7699999999999818</v>
          </cell>
          <cell r="H138">
            <v>2.7599999999999909</v>
          </cell>
          <cell r="I138">
            <v>-9.9999999999909051E-3</v>
          </cell>
          <cell r="J138">
            <v>-3.6101083032458181E-3</v>
          </cell>
          <cell r="K138">
            <v>184.5</v>
          </cell>
          <cell r="L138">
            <v>192.87</v>
          </cell>
          <cell r="M138">
            <v>8.3700000000000045</v>
          </cell>
          <cell r="N138">
            <v>4.5365853658536626E-2</v>
          </cell>
          <cell r="O138">
            <v>1231.8399999999999</v>
          </cell>
          <cell r="P138">
            <v>1281.48</v>
          </cell>
          <cell r="Q138">
            <v>49.6400000000001</v>
          </cell>
          <cell r="R138">
            <v>4.0297441226133435E-2</v>
          </cell>
          <cell r="S138" t="str">
            <v>Firm</v>
          </cell>
        </row>
        <row r="139">
          <cell r="A139" t="str">
            <v>E0704</v>
          </cell>
          <cell r="B139" t="str">
            <v>Stockton-on-Tees</v>
          </cell>
          <cell r="C139">
            <v>1148.21</v>
          </cell>
          <cell r="D139">
            <v>1197.58</v>
          </cell>
          <cell r="E139">
            <v>49.369999999999891</v>
          </cell>
          <cell r="F139">
            <v>4.2997361109901489E-2</v>
          </cell>
          <cell r="G139">
            <v>9.7999999999999545</v>
          </cell>
          <cell r="H139">
            <v>9.7200000000000273</v>
          </cell>
          <cell r="I139">
            <v>-7.999999999992724E-2</v>
          </cell>
          <cell r="J139">
            <v>-8.1632653061151084E-3</v>
          </cell>
          <cell r="K139">
            <v>232.56</v>
          </cell>
          <cell r="L139">
            <v>244.04</v>
          </cell>
          <cell r="M139">
            <v>11.47999999999999</v>
          </cell>
          <cell r="N139">
            <v>4.9363605091159224E-2</v>
          </cell>
          <cell r="O139">
            <v>1390.57</v>
          </cell>
          <cell r="P139">
            <v>1451.34</v>
          </cell>
          <cell r="Q139">
            <v>60.769999999999982</v>
          </cell>
          <cell r="R139">
            <v>4.370150369992154E-2</v>
          </cell>
          <cell r="S139" t="str">
            <v>Firm</v>
          </cell>
        </row>
        <row r="140">
          <cell r="A140" t="str">
            <v>E3401</v>
          </cell>
          <cell r="B140" t="str">
            <v>Stoke-on-Trent</v>
          </cell>
          <cell r="C140">
            <v>1069.25</v>
          </cell>
          <cell r="D140">
            <v>1111.48</v>
          </cell>
          <cell r="E140">
            <v>42.230000000000018</v>
          </cell>
          <cell r="F140">
            <v>3.9494973111994458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29.4</v>
          </cell>
          <cell r="L140">
            <v>238.44</v>
          </cell>
          <cell r="M140">
            <v>9.039999999999992</v>
          </cell>
          <cell r="N140">
            <v>3.9407149084568438E-2</v>
          </cell>
          <cell r="O140">
            <v>1298.6500000000001</v>
          </cell>
          <cell r="P140">
            <v>1349.92</v>
          </cell>
          <cell r="Q140">
            <v>51.269999999999982</v>
          </cell>
          <cell r="R140">
            <v>3.9479459438647835E-2</v>
          </cell>
          <cell r="S140" t="str">
            <v>Firm</v>
          </cell>
        </row>
        <row r="141">
          <cell r="A141" t="str">
            <v>E3901</v>
          </cell>
          <cell r="B141" t="str">
            <v>Swindon</v>
          </cell>
          <cell r="C141">
            <v>1087.49</v>
          </cell>
          <cell r="D141">
            <v>1126.03</v>
          </cell>
          <cell r="E141">
            <v>38.539999999999964</v>
          </cell>
          <cell r="F141">
            <v>3.5439406339368595E-2</v>
          </cell>
          <cell r="G141">
            <v>26.379999999999882</v>
          </cell>
          <cell r="H141">
            <v>27.009999999999991</v>
          </cell>
          <cell r="I141">
            <v>0.63000000000010914</v>
          </cell>
          <cell r="J141">
            <v>2.3881728582263451E-2</v>
          </cell>
          <cell r="K141">
            <v>203.08</v>
          </cell>
          <cell r="L141">
            <v>213.16</v>
          </cell>
          <cell r="M141">
            <v>10.079999999999984</v>
          </cell>
          <cell r="N141">
            <v>4.9635611581642536E-2</v>
          </cell>
          <cell r="O141">
            <v>1316.95</v>
          </cell>
          <cell r="P141">
            <v>1366.1999999999998</v>
          </cell>
          <cell r="Q141">
            <v>49.249999999999773</v>
          </cell>
          <cell r="R141">
            <v>3.7397015832036029E-2</v>
          </cell>
          <cell r="S141" t="str">
            <v>Firm</v>
          </cell>
        </row>
        <row r="142">
          <cell r="A142" t="str">
            <v>E3201</v>
          </cell>
          <cell r="B142" t="str">
            <v>Telford and Wrekin</v>
          </cell>
          <cell r="C142">
            <v>1051.8399999999999</v>
          </cell>
          <cell r="D142">
            <v>1078.1400000000001</v>
          </cell>
          <cell r="E142">
            <v>26.300000000000182</v>
          </cell>
          <cell r="F142">
            <v>2.500380285975079E-2</v>
          </cell>
          <cell r="G142">
            <v>55.96</v>
          </cell>
          <cell r="H142">
            <v>57.5</v>
          </cell>
          <cell r="I142">
            <v>1.5399999999999991</v>
          </cell>
          <cell r="J142">
            <v>2.7519656897784017E-2</v>
          </cell>
          <cell r="K142">
            <v>243.84</v>
          </cell>
          <cell r="L142">
            <v>255.07</v>
          </cell>
          <cell r="M142">
            <v>11.22999999999999</v>
          </cell>
          <cell r="N142">
            <v>4.6054790026246684E-2</v>
          </cell>
          <cell r="O142">
            <v>1351.64</v>
          </cell>
          <cell r="P142">
            <v>1390.71</v>
          </cell>
          <cell r="Q142">
            <v>39.069999999999936</v>
          </cell>
          <cell r="R142">
            <v>2.8905625758337994E-2</v>
          </cell>
          <cell r="S142" t="str">
            <v>Firm</v>
          </cell>
        </row>
        <row r="143">
          <cell r="A143" t="str">
            <v>E1502</v>
          </cell>
          <cell r="B143" t="str">
            <v>Thurrock</v>
          </cell>
          <cell r="C143">
            <v>1037.07</v>
          </cell>
          <cell r="D143">
            <v>1073.43</v>
          </cell>
          <cell r="E143">
            <v>36.360000000000127</v>
          </cell>
          <cell r="F143">
            <v>3.5060314154300221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4.5</v>
          </cell>
          <cell r="L143">
            <v>192.87</v>
          </cell>
          <cell r="M143">
            <v>8.3700000000000045</v>
          </cell>
          <cell r="N143">
            <v>4.5365853658536626E-2</v>
          </cell>
          <cell r="O143">
            <v>1221.57</v>
          </cell>
          <cell r="P143">
            <v>1266.3</v>
          </cell>
          <cell r="Q143">
            <v>44.730000000000018</v>
          </cell>
          <cell r="R143">
            <v>3.6616812790098097E-2</v>
          </cell>
          <cell r="S143" t="str">
            <v>Firm</v>
          </cell>
        </row>
        <row r="144">
          <cell r="A144" t="str">
            <v>E1102</v>
          </cell>
          <cell r="B144" t="str">
            <v>Torbay</v>
          </cell>
          <cell r="C144">
            <v>1180.92</v>
          </cell>
          <cell r="D144">
            <v>1227.4000000000001</v>
          </cell>
          <cell r="E144">
            <v>46.480000000000018</v>
          </cell>
          <cell r="F144">
            <v>3.9359143718456835E-2</v>
          </cell>
          <cell r="G144">
            <v>3.3299999999999272</v>
          </cell>
          <cell r="H144">
            <v>3.7599999999999909</v>
          </cell>
          <cell r="I144">
            <v>0.43000000000006366</v>
          </cell>
          <cell r="J144">
            <v>0.12912912912915098</v>
          </cell>
          <cell r="K144">
            <v>208.77</v>
          </cell>
          <cell r="L144">
            <v>218.4</v>
          </cell>
          <cell r="M144">
            <v>9.6299999999999955</v>
          </cell>
          <cell r="N144">
            <v>4.6127317143267677E-2</v>
          </cell>
          <cell r="O144">
            <v>1393.02</v>
          </cell>
          <cell r="P144">
            <v>1449.56</v>
          </cell>
          <cell r="Q144">
            <v>56.539999999999964</v>
          </cell>
          <cell r="R144">
            <v>4.0588074830224974E-2</v>
          </cell>
          <cell r="S144" t="str">
            <v>Firm</v>
          </cell>
        </row>
        <row r="145">
          <cell r="A145" t="str">
            <v>E0602</v>
          </cell>
          <cell r="B145" t="str">
            <v>Warrington</v>
          </cell>
          <cell r="C145">
            <v>1067.31</v>
          </cell>
          <cell r="D145">
            <v>1110</v>
          </cell>
          <cell r="E145">
            <v>42.690000000000055</v>
          </cell>
          <cell r="F145">
            <v>3.9997751356213307E-2</v>
          </cell>
          <cell r="G145">
            <v>20.71</v>
          </cell>
          <cell r="H145">
            <v>21.1400000000001</v>
          </cell>
          <cell r="I145">
            <v>0.43000000000009919</v>
          </cell>
          <cell r="J145">
            <v>2.0762916465480341E-2</v>
          </cell>
          <cell r="K145">
            <v>198.46</v>
          </cell>
          <cell r="L145">
            <v>205.23</v>
          </cell>
          <cell r="M145">
            <v>6.7699999999999818</v>
          </cell>
          <cell r="N145">
            <v>3.4112667540058261E-2</v>
          </cell>
          <cell r="O145">
            <v>1286.48</v>
          </cell>
          <cell r="P145">
            <v>1336.37</v>
          </cell>
          <cell r="Q145">
            <v>49.889999999999873</v>
          </cell>
          <cell r="R145">
            <v>3.8780237547415997E-2</v>
          </cell>
          <cell r="S145" t="str">
            <v>Firm</v>
          </cell>
        </row>
        <row r="146">
          <cell r="A146" t="str">
            <v>E0302</v>
          </cell>
          <cell r="B146" t="str">
            <v>West Berkshire</v>
          </cell>
          <cell r="C146">
            <v>1169.25</v>
          </cell>
          <cell r="D146">
            <v>1215.17</v>
          </cell>
          <cell r="E146">
            <v>45.920000000000073</v>
          </cell>
          <cell r="F146">
            <v>3.9273038272396921E-2</v>
          </cell>
          <cell r="G146">
            <v>49.8</v>
          </cell>
          <cell r="H146">
            <v>50.869999999999891</v>
          </cell>
          <cell r="I146">
            <v>1.0699999999998937</v>
          </cell>
          <cell r="J146">
            <v>2.1485943775098271E-2</v>
          </cell>
          <cell r="K146">
            <v>197.3</v>
          </cell>
          <cell r="L146">
            <v>206.38</v>
          </cell>
          <cell r="M146">
            <v>9.0799999999999841</v>
          </cell>
          <cell r="N146">
            <v>4.6021287379624853E-2</v>
          </cell>
          <cell r="O146">
            <v>1416.35</v>
          </cell>
          <cell r="P146">
            <v>1472.4199999999998</v>
          </cell>
          <cell r="Q146">
            <v>56.069999999999936</v>
          </cell>
          <cell r="R146">
            <v>3.958767253856732E-2</v>
          </cell>
          <cell r="S146" t="str">
            <v>Firm</v>
          </cell>
        </row>
        <row r="147">
          <cell r="A147" t="str">
            <v>E3902</v>
          </cell>
          <cell r="B147" t="str">
            <v>Wiltshire</v>
          </cell>
          <cell r="C147">
            <v>1154.0305832277379</v>
          </cell>
          <cell r="D147">
            <v>1194.8399999999999</v>
          </cell>
          <cell r="E147">
            <v>40.809416772262011</v>
          </cell>
          <cell r="F147">
            <v>3.5362508901732204E-2</v>
          </cell>
          <cell r="G147">
            <v>61.044256786730557</v>
          </cell>
          <cell r="H147">
            <v>67.100000000000136</v>
          </cell>
          <cell r="I147">
            <v>6.0557432132695794</v>
          </cell>
          <cell r="J147">
            <v>9.9202505395821872E-2</v>
          </cell>
          <cell r="K147">
            <v>203.08174902347969</v>
          </cell>
          <cell r="L147">
            <v>213.16</v>
          </cell>
          <cell r="M147">
            <v>10.078250976520309</v>
          </cell>
          <cell r="N147">
            <v>4.9626571688404564E-2</v>
          </cell>
          <cell r="O147">
            <v>1418.1565890379482</v>
          </cell>
          <cell r="P147">
            <v>1475.1</v>
          </cell>
          <cell r="Q147">
            <v>56.943410962051757</v>
          </cell>
          <cell r="R147">
            <v>4.0153119480748733E-2</v>
          </cell>
          <cell r="S147" t="str">
            <v>Firm</v>
          </cell>
        </row>
        <row r="148">
          <cell r="A148" t="str">
            <v>E0305</v>
          </cell>
          <cell r="B148" t="str">
            <v>Windsor and Maidenhead</v>
          </cell>
          <cell r="C148">
            <v>1017.88</v>
          </cell>
          <cell r="D148">
            <v>1054.2182811147748</v>
          </cell>
          <cell r="E148">
            <v>36.338281114774759</v>
          </cell>
          <cell r="F148">
            <v>3.5699965727565841E-2</v>
          </cell>
          <cell r="G148">
            <v>32.840000000000003</v>
          </cell>
          <cell r="H148">
            <v>16.771718885225255</v>
          </cell>
          <cell r="I148">
            <v>-16.068281114774749</v>
          </cell>
          <cell r="J148">
            <v>-0.48928992432322616</v>
          </cell>
          <cell r="K148">
            <v>197.3</v>
          </cell>
          <cell r="L148">
            <v>206.38</v>
          </cell>
          <cell r="M148">
            <v>9.0799999999999841</v>
          </cell>
          <cell r="N148">
            <v>4.6021287379624853E-2</v>
          </cell>
          <cell r="O148">
            <v>1248.02</v>
          </cell>
          <cell r="P148">
            <v>1277.3699999999999</v>
          </cell>
          <cell r="Q148">
            <v>29.349999999999909</v>
          </cell>
          <cell r="R148">
            <v>2.3517251326100386E-2</v>
          </cell>
          <cell r="S148" t="str">
            <v>Firm</v>
          </cell>
        </row>
        <row r="149">
          <cell r="A149" t="str">
            <v>E0306</v>
          </cell>
          <cell r="B149" t="str">
            <v>Wokingham</v>
          </cell>
          <cell r="C149">
            <v>1122.6099999999999</v>
          </cell>
          <cell r="D149">
            <v>1176.3900000000001</v>
          </cell>
          <cell r="E149">
            <v>53.7800000000002</v>
          </cell>
          <cell r="F149">
            <v>4.7906218544285339E-2</v>
          </cell>
          <cell r="G149">
            <v>50.5300000000002</v>
          </cell>
          <cell r="H149">
            <v>51.779999999999973</v>
          </cell>
          <cell r="I149">
            <v>1.2499999999997726</v>
          </cell>
          <cell r="J149">
            <v>2.4737779536904148E-2</v>
          </cell>
          <cell r="K149">
            <v>197.3</v>
          </cell>
          <cell r="L149">
            <v>206.38</v>
          </cell>
          <cell r="M149">
            <v>9.0799999999999841</v>
          </cell>
          <cell r="N149">
            <v>4.6021287379624853E-2</v>
          </cell>
          <cell r="O149">
            <v>1370.44</v>
          </cell>
          <cell r="P149">
            <v>1434.55</v>
          </cell>
          <cell r="Q149">
            <v>64.1099999999999</v>
          </cell>
          <cell r="R149">
            <v>4.6780596012959252E-2</v>
          </cell>
          <cell r="S149" t="str">
            <v>Firm</v>
          </cell>
        </row>
        <row r="150">
          <cell r="A150" t="str">
            <v>E2701</v>
          </cell>
          <cell r="B150" t="str">
            <v>York</v>
          </cell>
          <cell r="C150">
            <v>1028.74</v>
          </cell>
          <cell r="D150">
            <v>1062.17</v>
          </cell>
          <cell r="E150">
            <v>33.430000000000064</v>
          </cell>
          <cell r="F150">
            <v>3.2496063145206922E-2</v>
          </cell>
          <cell r="G150">
            <v>8.5</v>
          </cell>
          <cell r="H150">
            <v>8.8999999999998636</v>
          </cell>
          <cell r="I150">
            <v>0.39999999999986358</v>
          </cell>
          <cell r="J150">
            <v>4.705882352939561E-2</v>
          </cell>
          <cell r="K150">
            <v>251.93</v>
          </cell>
          <cell r="L150">
            <v>260.06</v>
          </cell>
          <cell r="M150">
            <v>8.1299999999999955</v>
          </cell>
          <cell r="N150">
            <v>3.2270868892152471E-2</v>
          </cell>
          <cell r="O150">
            <v>1289.17</v>
          </cell>
          <cell r="P150">
            <v>1331.13</v>
          </cell>
          <cell r="Q150">
            <v>41.960000000000036</v>
          </cell>
          <cell r="R150">
            <v>3.2548073566713409E-2</v>
          </cell>
          <cell r="S150" t="str">
            <v>Firm</v>
          </cell>
        </row>
        <row r="152">
          <cell r="B152" t="str">
            <v>Total Unitary Authorities</v>
          </cell>
          <cell r="C152" t="e">
            <v>#DIV/0!</v>
          </cell>
          <cell r="D152">
            <v>0.02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25.34</v>
          </cell>
          <cell r="I152" t="e">
            <v>#DIV/0!</v>
          </cell>
          <cell r="J152" t="e">
            <v>#DIV/0!</v>
          </cell>
          <cell r="K152" t="e">
            <v>#DIV/0!</v>
          </cell>
          <cell r="L152">
            <v>212.69</v>
          </cell>
          <cell r="M152" t="e">
            <v>#DIV/0!</v>
          </cell>
          <cell r="N152" t="e">
            <v>#DIV/0!</v>
          </cell>
          <cell r="O152" t="e">
            <v>#DIV/0!</v>
          </cell>
          <cell r="P152">
            <v>238.05</v>
          </cell>
          <cell r="Q152" t="e">
            <v>#DIV/0!</v>
          </cell>
          <cell r="R152" t="e">
            <v>#DIV/0!</v>
          </cell>
          <cell r="S152" t="str">
            <v xml:space="preserve">55 Firm </v>
          </cell>
        </row>
        <row r="154">
          <cell r="C154" t="str">
            <v>Average Band D</v>
          </cell>
          <cell r="G154" t="str">
            <v>Average Band D</v>
          </cell>
          <cell r="K154" t="str">
            <v>Average Band D</v>
          </cell>
          <cell r="O154" t="str">
            <v>Average Band D</v>
          </cell>
        </row>
        <row r="155">
          <cell r="C155" t="str">
            <v>Equivalent Council Tax</v>
          </cell>
          <cell r="E155" t="str">
            <v>£</v>
          </cell>
          <cell r="F155" t="str">
            <v>%</v>
          </cell>
          <cell r="G155" t="str">
            <v>Equivalent Council Tax</v>
          </cell>
          <cell r="I155" t="str">
            <v>£</v>
          </cell>
          <cell r="J155" t="str">
            <v>%</v>
          </cell>
          <cell r="K155" t="str">
            <v>Equivalent Council Tax</v>
          </cell>
          <cell r="M155" t="str">
            <v>£</v>
          </cell>
          <cell r="N155" t="str">
            <v>%</v>
          </cell>
          <cell r="O155" t="str">
            <v>Equivalent</v>
          </cell>
          <cell r="Q155" t="str">
            <v>£</v>
          </cell>
          <cell r="R155" t="str">
            <v>%</v>
          </cell>
          <cell r="S155" t="str">
            <v>Figures</v>
          </cell>
        </row>
        <row r="156">
          <cell r="C156" t="str">
            <v>for Local Services (excl. Parish)</v>
          </cell>
          <cell r="E156" t="str">
            <v>Increase /</v>
          </cell>
          <cell r="F156" t="str">
            <v>Increase /</v>
          </cell>
          <cell r="G156" t="str">
            <v>for Parish Councils</v>
          </cell>
          <cell r="I156" t="str">
            <v>Increase /</v>
          </cell>
          <cell r="J156" t="str">
            <v>Increase /</v>
          </cell>
          <cell r="K156" t="str">
            <v>for Precepts</v>
          </cell>
          <cell r="M156" t="str">
            <v>Increase /</v>
          </cell>
          <cell r="N156" t="str">
            <v>Increase /</v>
          </cell>
          <cell r="O156" t="str">
            <v>Council Tax</v>
          </cell>
          <cell r="Q156" t="str">
            <v>Increase /</v>
          </cell>
          <cell r="R156" t="str">
            <v>Increase /</v>
          </cell>
          <cell r="S156" t="str">
            <v>Firm or</v>
          </cell>
        </row>
        <row r="157">
          <cell r="C157" t="str">
            <v>2008/09</v>
          </cell>
          <cell r="D157" t="str">
            <v>2009/10</v>
          </cell>
          <cell r="E157" t="str">
            <v>(Decrease)</v>
          </cell>
          <cell r="F157" t="str">
            <v>(Decrease)</v>
          </cell>
          <cell r="G157" t="str">
            <v>2008/09</v>
          </cell>
          <cell r="H157" t="str">
            <v>2009/10</v>
          </cell>
          <cell r="I157" t="str">
            <v>(Decrease)</v>
          </cell>
          <cell r="J157" t="str">
            <v>(Decrease)</v>
          </cell>
          <cell r="K157" t="str">
            <v>2008/09</v>
          </cell>
          <cell r="L157" t="str">
            <v>2009/10</v>
          </cell>
          <cell r="M157" t="str">
            <v>(Decrease)</v>
          </cell>
          <cell r="N157" t="str">
            <v>(Decrease)</v>
          </cell>
          <cell r="O157" t="str">
            <v>2008/09</v>
          </cell>
          <cell r="P157" t="str">
            <v>2009/10</v>
          </cell>
          <cell r="Q157" t="str">
            <v>(Decrease)</v>
          </cell>
          <cell r="R157" t="str">
            <v>(Decrease)</v>
          </cell>
          <cell r="S157" t="str">
            <v>Provisional?</v>
          </cell>
        </row>
        <row r="158">
          <cell r="C158" t="str">
            <v>£   p</v>
          </cell>
          <cell r="D158" t="str">
            <v>£   p</v>
          </cell>
          <cell r="E158" t="str">
            <v>£s</v>
          </cell>
          <cell r="F158" t="str">
            <v>%</v>
          </cell>
          <cell r="G158" t="str">
            <v>£   p</v>
          </cell>
          <cell r="H158" t="str">
            <v>£   p</v>
          </cell>
          <cell r="I158" t="str">
            <v>£s</v>
          </cell>
          <cell r="J158" t="str">
            <v>%</v>
          </cell>
          <cell r="K158" t="str">
            <v>£   p</v>
          </cell>
          <cell r="L158" t="str">
            <v>£   p</v>
          </cell>
          <cell r="M158" t="str">
            <v>£s</v>
          </cell>
          <cell r="N158" t="str">
            <v>%</v>
          </cell>
          <cell r="O158" t="str">
            <v>£   p</v>
          </cell>
          <cell r="P158" t="str">
            <v>£   p</v>
          </cell>
          <cell r="Q158" t="str">
            <v>£s</v>
          </cell>
          <cell r="R158" t="str">
            <v>%</v>
          </cell>
        </row>
        <row r="159">
          <cell r="A159" t="str">
            <v>E0431</v>
          </cell>
          <cell r="B159" t="str">
            <v>Aylesbury Vale</v>
          </cell>
          <cell r="C159">
            <v>139.37</v>
          </cell>
          <cell r="D159">
            <v>142.18</v>
          </cell>
          <cell r="E159">
            <v>2.8100000000000023</v>
          </cell>
          <cell r="F159">
            <v>2.0162158283705267E-2</v>
          </cell>
          <cell r="G159">
            <v>50.94</v>
          </cell>
          <cell r="H159">
            <v>55.22</v>
          </cell>
          <cell r="I159">
            <v>4.2800000000000011</v>
          </cell>
          <cell r="J159">
            <v>8.4020416175893287E-2</v>
          </cell>
          <cell r="K159">
            <v>1218.6199999999999</v>
          </cell>
          <cell r="L159">
            <v>1265.57</v>
          </cell>
          <cell r="M159">
            <v>46.950000000000045</v>
          </cell>
          <cell r="N159">
            <v>3.8527186489635934E-2</v>
          </cell>
          <cell r="O159">
            <v>1408.93</v>
          </cell>
          <cell r="P159">
            <v>1462.9699999999998</v>
          </cell>
          <cell r="Q159">
            <v>54.039999999999736</v>
          </cell>
          <cell r="R159">
            <v>3.8355347675185891E-2</v>
          </cell>
          <cell r="S159" t="str">
            <v>Firm</v>
          </cell>
        </row>
        <row r="160">
          <cell r="A160" t="str">
            <v>E0432</v>
          </cell>
          <cell r="B160" t="str">
            <v>Chiltern</v>
          </cell>
          <cell r="C160">
            <v>149.77000000000001</v>
          </cell>
          <cell r="D160">
            <v>155.61000000000001</v>
          </cell>
          <cell r="E160">
            <v>5.8400000000000034</v>
          </cell>
          <cell r="F160">
            <v>3.8993122788275381E-2</v>
          </cell>
          <cell r="G160">
            <v>51.29</v>
          </cell>
          <cell r="H160">
            <v>52.839999999999975</v>
          </cell>
          <cell r="I160">
            <v>1.5499999999999758</v>
          </cell>
          <cell r="J160">
            <v>3.0220315851042567E-2</v>
          </cell>
          <cell r="K160">
            <v>1218.6199999999999</v>
          </cell>
          <cell r="L160">
            <v>1265.57</v>
          </cell>
          <cell r="M160">
            <v>46.950000000000045</v>
          </cell>
          <cell r="N160">
            <v>3.8527186489635934E-2</v>
          </cell>
          <cell r="O160">
            <v>1419.68</v>
          </cell>
          <cell r="P160">
            <v>1474.02</v>
          </cell>
          <cell r="Q160">
            <v>54.339999999999918</v>
          </cell>
          <cell r="R160">
            <v>3.8276231263383309E-2</v>
          </cell>
          <cell r="S160" t="str">
            <v>Firm</v>
          </cell>
        </row>
        <row r="161">
          <cell r="A161" t="str">
            <v>E0434</v>
          </cell>
          <cell r="B161" t="str">
            <v>South Bucks</v>
          </cell>
          <cell r="C161">
            <v>135</v>
          </cell>
          <cell r="D161">
            <v>140.15</v>
          </cell>
          <cell r="E161">
            <v>5.1500000000000057</v>
          </cell>
          <cell r="F161">
            <v>3.8148148148148264E-2</v>
          </cell>
          <cell r="G161">
            <v>48.04</v>
          </cell>
          <cell r="H161">
            <v>49.650000000000006</v>
          </cell>
          <cell r="I161">
            <v>1.6100000000000065</v>
          </cell>
          <cell r="J161">
            <v>3.3513738551207428E-2</v>
          </cell>
          <cell r="K161">
            <v>1218.6199999999999</v>
          </cell>
          <cell r="L161">
            <v>1265.57</v>
          </cell>
          <cell r="M161">
            <v>46.950000000000045</v>
          </cell>
          <cell r="N161">
            <v>3.8527186489635934E-2</v>
          </cell>
          <cell r="O161">
            <v>1401.66</v>
          </cell>
          <cell r="P161">
            <v>1455.37</v>
          </cell>
          <cell r="Q161">
            <v>53.709999999999809</v>
          </cell>
          <cell r="R161">
            <v>3.8318850505828728E-2</v>
          </cell>
          <cell r="S161" t="str">
            <v>Firm</v>
          </cell>
        </row>
        <row r="162">
          <cell r="A162" t="str">
            <v>E0435</v>
          </cell>
          <cell r="B162" t="str">
            <v>Wycombe</v>
          </cell>
          <cell r="C162">
            <v>127.11</v>
          </cell>
          <cell r="D162">
            <v>131.04</v>
          </cell>
          <cell r="E162">
            <v>3.9299999999999926</v>
          </cell>
          <cell r="F162">
            <v>3.0918102430965266E-2</v>
          </cell>
          <cell r="G162">
            <v>31.37</v>
          </cell>
          <cell r="H162">
            <v>32.28</v>
          </cell>
          <cell r="I162">
            <v>0.91000000000000014</v>
          </cell>
          <cell r="J162">
            <v>2.900860694931473E-2</v>
          </cell>
          <cell r="K162">
            <v>1218.6199999999999</v>
          </cell>
          <cell r="L162">
            <v>1265.57</v>
          </cell>
          <cell r="M162">
            <v>46.950000000000045</v>
          </cell>
          <cell r="N162">
            <v>3.8527186489635934E-2</v>
          </cell>
          <cell r="O162">
            <v>1377.1</v>
          </cell>
          <cell r="P162">
            <v>1428.89</v>
          </cell>
          <cell r="Q162">
            <v>51.790000000000191</v>
          </cell>
          <cell r="R162">
            <v>3.7608016846997439E-2</v>
          </cell>
          <cell r="S162" t="str">
            <v>Firm</v>
          </cell>
        </row>
        <row r="163">
          <cell r="A163" t="str">
            <v>E0531</v>
          </cell>
          <cell r="B163" t="str">
            <v>Cambridge</v>
          </cell>
          <cell r="C163">
            <v>155.51</v>
          </cell>
          <cell r="D163">
            <v>162.51</v>
          </cell>
          <cell r="E163">
            <v>7</v>
          </cell>
          <cell r="F163">
            <v>4.5013182431997922E-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0.43</v>
          </cell>
          <cell r="L163">
            <v>1238.31</v>
          </cell>
          <cell r="M163">
            <v>47.879999999999882</v>
          </cell>
          <cell r="N163">
            <v>4.0220760565509828E-2</v>
          </cell>
          <cell r="O163">
            <v>1345.94</v>
          </cell>
          <cell r="P163">
            <v>1400.82</v>
          </cell>
          <cell r="Q163">
            <v>54.879999999999882</v>
          </cell>
          <cell r="R163">
            <v>4.0774477316968039E-2</v>
          </cell>
          <cell r="S163" t="str">
            <v>Firm</v>
          </cell>
        </row>
        <row r="164">
          <cell r="A164" t="str">
            <v>E0532</v>
          </cell>
          <cell r="B164" t="str">
            <v>East Cambridgeshire</v>
          </cell>
          <cell r="C164">
            <v>125.82</v>
          </cell>
          <cell r="D164">
            <v>131.49</v>
          </cell>
          <cell r="E164">
            <v>5.6700000000000159</v>
          </cell>
          <cell r="F164">
            <v>4.5064377682403567E-2</v>
          </cell>
          <cell r="G164">
            <v>45.78</v>
          </cell>
          <cell r="H164">
            <v>48.53</v>
          </cell>
          <cell r="I164">
            <v>2.75</v>
          </cell>
          <cell r="J164">
            <v>6.0069899519440861E-2</v>
          </cell>
          <cell r="K164">
            <v>1190.43</v>
          </cell>
          <cell r="L164">
            <v>1238.31</v>
          </cell>
          <cell r="M164">
            <v>47.879999999999882</v>
          </cell>
          <cell r="N164">
            <v>4.0220760565509828E-2</v>
          </cell>
          <cell r="O164">
            <v>1362.03</v>
          </cell>
          <cell r="P164">
            <v>1418.33</v>
          </cell>
          <cell r="Q164">
            <v>56.299999999999955</v>
          </cell>
          <cell r="R164">
            <v>4.1335359720417353E-2</v>
          </cell>
          <cell r="S164" t="str">
            <v>Firm</v>
          </cell>
        </row>
        <row r="165">
          <cell r="A165" t="str">
            <v>E0533</v>
          </cell>
          <cell r="B165" t="str">
            <v>Fenland</v>
          </cell>
          <cell r="C165">
            <v>225.9</v>
          </cell>
          <cell r="D165">
            <v>234.72</v>
          </cell>
          <cell r="E165">
            <v>8.8199999999999932</v>
          </cell>
          <cell r="F165">
            <v>3.9043824701195273E-2</v>
          </cell>
          <cell r="G165">
            <v>19.95</v>
          </cell>
          <cell r="H165">
            <v>22.140000000000015</v>
          </cell>
          <cell r="I165">
            <v>2.1900000000000155</v>
          </cell>
          <cell r="J165">
            <v>0.10977443609022641</v>
          </cell>
          <cell r="K165">
            <v>1190.43</v>
          </cell>
          <cell r="L165">
            <v>1238.31</v>
          </cell>
          <cell r="M165">
            <v>47.879999999999882</v>
          </cell>
          <cell r="N165">
            <v>4.0220760565509828E-2</v>
          </cell>
          <cell r="O165">
            <v>1436.28</v>
          </cell>
          <cell r="P165">
            <v>1495.17</v>
          </cell>
          <cell r="Q165">
            <v>58.8900000000001</v>
          </cell>
          <cell r="R165">
            <v>4.1001754532542511E-2</v>
          </cell>
          <cell r="S165" t="str">
            <v>Firm</v>
          </cell>
        </row>
        <row r="166">
          <cell r="A166" t="str">
            <v>E0551</v>
          </cell>
          <cell r="B166" t="str">
            <v>Huntingdonshire</v>
          </cell>
          <cell r="C166">
            <v>115.39</v>
          </cell>
          <cell r="D166">
            <v>121.15</v>
          </cell>
          <cell r="E166">
            <v>5.7600000000000051</v>
          </cell>
          <cell r="F166">
            <v>4.9917670508709655E-2</v>
          </cell>
          <cell r="G166">
            <v>64.680000000000007</v>
          </cell>
          <cell r="H166">
            <v>67.549999999999983</v>
          </cell>
          <cell r="I166">
            <v>2.8699999999999761</v>
          </cell>
          <cell r="J166">
            <v>4.4372294372293952E-2</v>
          </cell>
          <cell r="K166">
            <v>1190.43</v>
          </cell>
          <cell r="L166">
            <v>1238.31</v>
          </cell>
          <cell r="M166">
            <v>47.879999999999882</v>
          </cell>
          <cell r="N166">
            <v>4.0220760565509828E-2</v>
          </cell>
          <cell r="O166">
            <v>1370.5</v>
          </cell>
          <cell r="P166">
            <v>1427.01</v>
          </cell>
          <cell r="Q166">
            <v>56.509999999999991</v>
          </cell>
          <cell r="R166">
            <v>4.1233126596132763E-2</v>
          </cell>
          <cell r="S166" t="str">
            <v>Firm</v>
          </cell>
        </row>
        <row r="167">
          <cell r="A167" t="str">
            <v>E0536</v>
          </cell>
          <cell r="B167" t="str">
            <v>South Cambridgeshire</v>
          </cell>
          <cell r="C167">
            <v>107.27</v>
          </cell>
          <cell r="D167">
            <v>112.1</v>
          </cell>
          <cell r="E167">
            <v>4.8299999999999983</v>
          </cell>
          <cell r="F167">
            <v>4.5026568472079864E-2</v>
          </cell>
          <cell r="G167">
            <v>59.62</v>
          </cell>
          <cell r="H167">
            <v>60.670000000000016</v>
          </cell>
          <cell r="I167">
            <v>1.0500000000000185</v>
          </cell>
          <cell r="J167">
            <v>1.7611539751761551E-2</v>
          </cell>
          <cell r="K167">
            <v>1190.43</v>
          </cell>
          <cell r="L167">
            <v>1238.31</v>
          </cell>
          <cell r="M167">
            <v>47.879999999999882</v>
          </cell>
          <cell r="N167">
            <v>4.0220760565509828E-2</v>
          </cell>
          <cell r="O167">
            <v>1357.32</v>
          </cell>
          <cell r="P167">
            <v>1411.08</v>
          </cell>
          <cell r="Q167">
            <v>53.759999999999991</v>
          </cell>
          <cell r="R167">
            <v>3.9607461762885654E-2</v>
          </cell>
          <cell r="S167" t="str">
            <v>Firm</v>
          </cell>
        </row>
        <row r="168">
          <cell r="A168" t="str">
            <v>E0931</v>
          </cell>
          <cell r="B168" t="str">
            <v>Allerdale</v>
          </cell>
          <cell r="C168">
            <v>136.16999999999999</v>
          </cell>
          <cell r="D168">
            <v>141.47999999999999</v>
          </cell>
          <cell r="E168">
            <v>5.3100000000000023</v>
          </cell>
          <cell r="F168">
            <v>3.8995373430271041E-2</v>
          </cell>
          <cell r="G168">
            <v>32.71</v>
          </cell>
          <cell r="H168">
            <v>33.740000000000009</v>
          </cell>
          <cell r="I168">
            <v>1.0300000000000082</v>
          </cell>
          <cell r="J168">
            <v>3.1488841332925954E-2</v>
          </cell>
          <cell r="K168">
            <v>1291.5</v>
          </cell>
          <cell r="L168">
            <v>1328.09</v>
          </cell>
          <cell r="M168">
            <v>36.589999999999918</v>
          </cell>
          <cell r="N168">
            <v>2.8331397599690167E-2</v>
          </cell>
          <cell r="O168">
            <v>1460.38</v>
          </cell>
          <cell r="P168">
            <v>1503.31</v>
          </cell>
          <cell r="Q168">
            <v>42.929999999999836</v>
          </cell>
          <cell r="R168">
            <v>2.9396458456018237E-2</v>
          </cell>
          <cell r="S168" t="str">
            <v>Firm</v>
          </cell>
        </row>
        <row r="169">
          <cell r="A169" t="str">
            <v>E0932</v>
          </cell>
          <cell r="B169" t="str">
            <v>Barrow-in-Furness</v>
          </cell>
          <cell r="C169">
            <v>193.19</v>
          </cell>
          <cell r="D169">
            <v>201.87</v>
          </cell>
          <cell r="E169">
            <v>8.6800000000000068</v>
          </cell>
          <cell r="F169">
            <v>4.4929861794088755E-2</v>
          </cell>
          <cell r="G169">
            <v>5.03</v>
          </cell>
          <cell r="H169">
            <v>4.7299999999999898</v>
          </cell>
          <cell r="I169">
            <v>-0.30000000000001048</v>
          </cell>
          <cell r="J169">
            <v>-5.9642147117298316E-2</v>
          </cell>
          <cell r="K169">
            <v>1291.5</v>
          </cell>
          <cell r="L169">
            <v>1328.09</v>
          </cell>
          <cell r="M169">
            <v>36.589999999999918</v>
          </cell>
          <cell r="N169">
            <v>2.8331397599690167E-2</v>
          </cell>
          <cell r="O169">
            <v>1489.72</v>
          </cell>
          <cell r="P169">
            <v>1534.69</v>
          </cell>
          <cell r="Q169">
            <v>44.970000000000027</v>
          </cell>
          <cell r="R169">
            <v>3.0186880756115197E-2</v>
          </cell>
          <cell r="S169" t="str">
            <v>Firm</v>
          </cell>
        </row>
        <row r="170">
          <cell r="A170" t="str">
            <v>E0933</v>
          </cell>
          <cell r="B170" t="str">
            <v>Carlisle</v>
          </cell>
          <cell r="C170">
            <v>183.22</v>
          </cell>
          <cell r="D170">
            <v>189.63</v>
          </cell>
          <cell r="E170">
            <v>6.4099999999999966</v>
          </cell>
          <cell r="F170">
            <v>3.4985263617508977E-2</v>
          </cell>
          <cell r="G170">
            <v>11.82</v>
          </cell>
          <cell r="H170">
            <v>12.379999999999995</v>
          </cell>
          <cell r="I170">
            <v>0.55999999999999517</v>
          </cell>
          <cell r="J170">
            <v>4.7377326565143374E-2</v>
          </cell>
          <cell r="K170">
            <v>1291.5</v>
          </cell>
          <cell r="L170">
            <v>1328.09</v>
          </cell>
          <cell r="M170">
            <v>36.589999999999918</v>
          </cell>
          <cell r="N170">
            <v>2.8331397599690167E-2</v>
          </cell>
          <cell r="O170">
            <v>1486.54</v>
          </cell>
          <cell r="P170">
            <v>1530.1</v>
          </cell>
          <cell r="Q170">
            <v>43.559999999999945</v>
          </cell>
          <cell r="R170">
            <v>2.9302945093976573E-2</v>
          </cell>
          <cell r="S170" t="str">
            <v>Firm</v>
          </cell>
        </row>
        <row r="171">
          <cell r="A171" t="str">
            <v>E0934</v>
          </cell>
          <cell r="B171" t="str">
            <v>Copeland</v>
          </cell>
          <cell r="C171">
            <v>167.84</v>
          </cell>
          <cell r="D171">
            <v>175.41</v>
          </cell>
          <cell r="E171">
            <v>7.5699999999999932</v>
          </cell>
          <cell r="F171">
            <v>4.5102478551000802E-2</v>
          </cell>
          <cell r="G171">
            <v>16.54</v>
          </cell>
          <cell r="H171">
            <v>17.300000000000011</v>
          </cell>
          <cell r="I171">
            <v>0.76000000000001222</v>
          </cell>
          <cell r="J171">
            <v>4.5949214026602903E-2</v>
          </cell>
          <cell r="K171">
            <v>1291.5</v>
          </cell>
          <cell r="L171">
            <v>1328.09</v>
          </cell>
          <cell r="M171">
            <v>36.589999999999918</v>
          </cell>
          <cell r="N171">
            <v>2.8331397599690167E-2</v>
          </cell>
          <cell r="O171">
            <v>1475.88</v>
          </cell>
          <cell r="P171">
            <v>1520.8</v>
          </cell>
          <cell r="Q171">
            <v>44.919999999999845</v>
          </cell>
          <cell r="R171">
            <v>3.0436078813995682E-2</v>
          </cell>
          <cell r="S171" t="str">
            <v>Firm</v>
          </cell>
        </row>
        <row r="172">
          <cell r="A172" t="str">
            <v>E0935</v>
          </cell>
          <cell r="B172" t="str">
            <v>Eden</v>
          </cell>
          <cell r="C172">
            <v>161.59</v>
          </cell>
          <cell r="D172">
            <v>169.65</v>
          </cell>
          <cell r="E172">
            <v>8.0600000000000023</v>
          </cell>
          <cell r="F172">
            <v>4.9879324215607479E-2</v>
          </cell>
          <cell r="G172">
            <v>18.57</v>
          </cell>
          <cell r="H172">
            <v>18.960000000000008</v>
          </cell>
          <cell r="I172">
            <v>0.39000000000000767</v>
          </cell>
          <cell r="J172">
            <v>2.1001615508885685E-2</v>
          </cell>
          <cell r="K172">
            <v>1291.5</v>
          </cell>
          <cell r="L172">
            <v>1328.09</v>
          </cell>
          <cell r="M172">
            <v>36.589999999999918</v>
          </cell>
          <cell r="N172">
            <v>2.8331397599690167E-2</v>
          </cell>
          <cell r="O172">
            <v>1471.66</v>
          </cell>
          <cell r="P172">
            <v>1516.7</v>
          </cell>
          <cell r="Q172">
            <v>45.039999999999964</v>
          </cell>
          <cell r="R172">
            <v>3.0604895152412936E-2</v>
          </cell>
          <cell r="S172" t="str">
            <v>Firm</v>
          </cell>
        </row>
        <row r="173">
          <cell r="A173" t="str">
            <v>E0936</v>
          </cell>
          <cell r="B173" t="str">
            <v>South Lakeland</v>
          </cell>
          <cell r="C173">
            <v>166.84</v>
          </cell>
          <cell r="D173">
            <v>171.57</v>
          </cell>
          <cell r="E173">
            <v>4.7299999999999898</v>
          </cell>
          <cell r="F173">
            <v>2.8350515463917425E-2</v>
          </cell>
          <cell r="G173">
            <v>20.440000000000001</v>
          </cell>
          <cell r="H173">
            <v>22.599999999999994</v>
          </cell>
          <cell r="I173">
            <v>2.159999999999993</v>
          </cell>
          <cell r="J173">
            <v>0.10567514677103684</v>
          </cell>
          <cell r="K173">
            <v>1291.5</v>
          </cell>
          <cell r="L173">
            <v>1328.09</v>
          </cell>
          <cell r="M173">
            <v>36.589999999999918</v>
          </cell>
          <cell r="N173">
            <v>2.8331397599690167E-2</v>
          </cell>
          <cell r="O173">
            <v>1478.78</v>
          </cell>
          <cell r="P173">
            <v>1522.26</v>
          </cell>
          <cell r="Q173">
            <v>43.480000000000018</v>
          </cell>
          <cell r="R173">
            <v>2.9402615669673615E-2</v>
          </cell>
          <cell r="S173" t="str">
            <v>Firm</v>
          </cell>
        </row>
        <row r="174">
          <cell r="A174" t="str">
            <v>E1031</v>
          </cell>
          <cell r="B174" t="str">
            <v>Amber Valley</v>
          </cell>
          <cell r="C174">
            <v>148.19999999999999</v>
          </cell>
          <cell r="D174">
            <v>151.91</v>
          </cell>
          <cell r="E174">
            <v>3.710000000000008</v>
          </cell>
          <cell r="F174">
            <v>2.5033738191633015E-2</v>
          </cell>
          <cell r="G174">
            <v>30.06</v>
          </cell>
          <cell r="H174">
            <v>31.460000000000008</v>
          </cell>
          <cell r="I174">
            <v>1.4000000000000092</v>
          </cell>
          <cell r="J174">
            <v>4.6573519627412185E-2</v>
          </cell>
          <cell r="K174">
            <v>1242.3900000000001</v>
          </cell>
          <cell r="L174">
            <v>1288.1399999999999</v>
          </cell>
          <cell r="M174">
            <v>45.749999999999773</v>
          </cell>
          <cell r="N174">
            <v>3.6824185642189367E-2</v>
          </cell>
          <cell r="O174">
            <v>1420.65</v>
          </cell>
          <cell r="P174">
            <v>1471.51</v>
          </cell>
          <cell r="Q174">
            <v>50.8599999999999</v>
          </cell>
          <cell r="R174">
            <v>3.580051384929428E-2</v>
          </cell>
          <cell r="S174" t="str">
            <v>Firm</v>
          </cell>
        </row>
        <row r="175">
          <cell r="A175" t="str">
            <v>E1032</v>
          </cell>
          <cell r="B175" t="str">
            <v>Bolsover</v>
          </cell>
          <cell r="C175">
            <v>152.46</v>
          </cell>
          <cell r="D175">
            <v>155.19999999999999</v>
          </cell>
          <cell r="E175">
            <v>2.7399999999999807</v>
          </cell>
          <cell r="F175">
            <v>1.7971927062836013E-2</v>
          </cell>
          <cell r="G175">
            <v>91.14</v>
          </cell>
          <cell r="H175">
            <v>95.94</v>
          </cell>
          <cell r="I175">
            <v>4.7999999999999972</v>
          </cell>
          <cell r="J175">
            <v>5.2666227781435149E-2</v>
          </cell>
          <cell r="K175">
            <v>1242.3900000000001</v>
          </cell>
          <cell r="L175">
            <v>1288.1399999999999</v>
          </cell>
          <cell r="M175">
            <v>45.749999999999773</v>
          </cell>
          <cell r="N175">
            <v>3.6824185642189367E-2</v>
          </cell>
          <cell r="O175">
            <v>1485.99</v>
          </cell>
          <cell r="P175">
            <v>1539.28</v>
          </cell>
          <cell r="Q175">
            <v>53.289999999999964</v>
          </cell>
          <cell r="R175">
            <v>3.5861614142760123E-2</v>
          </cell>
          <cell r="S175" t="str">
            <v>Firm</v>
          </cell>
        </row>
        <row r="176">
          <cell r="A176" t="str">
            <v>E1033</v>
          </cell>
          <cell r="B176" t="str">
            <v>Chesterfield</v>
          </cell>
          <cell r="C176">
            <v>131.47999999999999</v>
          </cell>
          <cell r="D176">
            <v>136.61000000000001</v>
          </cell>
          <cell r="E176">
            <v>5.1300000000000239</v>
          </cell>
          <cell r="F176">
            <v>3.9017341040462616E-2</v>
          </cell>
          <cell r="G176">
            <v>9.91</v>
          </cell>
          <cell r="H176">
            <v>10.519999999999982</v>
          </cell>
          <cell r="I176">
            <v>0.60999999999998167</v>
          </cell>
          <cell r="J176">
            <v>6.1553985872853767E-2</v>
          </cell>
          <cell r="K176">
            <v>1242.3900000000001</v>
          </cell>
          <cell r="L176">
            <v>1288.1399999999999</v>
          </cell>
          <cell r="M176">
            <v>45.749999999999773</v>
          </cell>
          <cell r="N176">
            <v>3.6824185642189367E-2</v>
          </cell>
          <cell r="O176">
            <v>1383.78</v>
          </cell>
          <cell r="P176">
            <v>1435.27</v>
          </cell>
          <cell r="Q176">
            <v>51.490000000000009</v>
          </cell>
          <cell r="R176">
            <v>3.7209672057697096E-2</v>
          </cell>
          <cell r="S176" t="str">
            <v>Firm</v>
          </cell>
        </row>
        <row r="177">
          <cell r="A177" t="str">
            <v>E1035</v>
          </cell>
          <cell r="B177" t="str">
            <v>Derbyshire Dales</v>
          </cell>
          <cell r="C177">
            <v>177.28</v>
          </cell>
          <cell r="D177">
            <v>184.23</v>
          </cell>
          <cell r="E177">
            <v>6.9499999999999886</v>
          </cell>
          <cell r="F177">
            <v>3.9203519855595559E-2</v>
          </cell>
          <cell r="G177">
            <v>37.39</v>
          </cell>
          <cell r="H177">
            <v>37.52000000000001</v>
          </cell>
          <cell r="I177">
            <v>0.13000000000000966</v>
          </cell>
          <cell r="J177">
            <v>3.4768654720516157E-3</v>
          </cell>
          <cell r="K177">
            <v>1242.3900000000001</v>
          </cell>
          <cell r="L177">
            <v>1288.1399999999999</v>
          </cell>
          <cell r="M177">
            <v>45.749999999999773</v>
          </cell>
          <cell r="N177">
            <v>3.6824185642189367E-2</v>
          </cell>
          <cell r="O177">
            <v>1457.06</v>
          </cell>
          <cell r="P177">
            <v>1509.89</v>
          </cell>
          <cell r="Q177">
            <v>52.830000000000155</v>
          </cell>
          <cell r="R177">
            <v>3.6257944079173265E-2</v>
          </cell>
          <cell r="S177" t="str">
            <v>Firm</v>
          </cell>
        </row>
        <row r="178">
          <cell r="A178" t="str">
            <v>E1036</v>
          </cell>
          <cell r="B178" t="str">
            <v>Erewash</v>
          </cell>
          <cell r="C178">
            <v>161.86000000000001</v>
          </cell>
          <cell r="D178">
            <v>165.91</v>
          </cell>
          <cell r="E178">
            <v>4.0499999999999829</v>
          </cell>
          <cell r="F178">
            <v>2.5021623625355094E-2</v>
          </cell>
          <cell r="G178">
            <v>5.1499999999999773</v>
          </cell>
          <cell r="H178">
            <v>5.4900000000000091</v>
          </cell>
          <cell r="I178">
            <v>0.34000000000003183</v>
          </cell>
          <cell r="J178">
            <v>6.6019417475734699E-2</v>
          </cell>
          <cell r="K178">
            <v>1242.3900000000001</v>
          </cell>
          <cell r="L178">
            <v>1288.1399999999999</v>
          </cell>
          <cell r="M178">
            <v>45.749999999999773</v>
          </cell>
          <cell r="N178">
            <v>3.6824185642189367E-2</v>
          </cell>
          <cell r="O178">
            <v>1409.4</v>
          </cell>
          <cell r="P178">
            <v>1459.54</v>
          </cell>
          <cell r="Q178">
            <v>50.139999999999873</v>
          </cell>
          <cell r="R178">
            <v>3.557542216546028E-2</v>
          </cell>
          <cell r="S178" t="str">
            <v>Firm</v>
          </cell>
        </row>
        <row r="179">
          <cell r="A179" t="str">
            <v>E1037</v>
          </cell>
          <cell r="B179" t="str">
            <v>High Peak</v>
          </cell>
          <cell r="C179">
            <v>167.65</v>
          </cell>
          <cell r="D179">
            <v>171.84</v>
          </cell>
          <cell r="E179">
            <v>4.1899999999999977</v>
          </cell>
          <cell r="F179">
            <v>2.4992543990456362E-2</v>
          </cell>
          <cell r="G179">
            <v>16.5</v>
          </cell>
          <cell r="H179">
            <v>16.819999999999993</v>
          </cell>
          <cell r="I179">
            <v>0.31999999999999318</v>
          </cell>
          <cell r="J179">
            <v>1.9393939393939075E-2</v>
          </cell>
          <cell r="K179">
            <v>1242.3900000000001</v>
          </cell>
          <cell r="L179">
            <v>1288.1399999999999</v>
          </cell>
          <cell r="M179">
            <v>45.749999999999773</v>
          </cell>
          <cell r="N179">
            <v>3.6824185642189367E-2</v>
          </cell>
          <cell r="O179">
            <v>1426.54</v>
          </cell>
          <cell r="P179">
            <v>1476.8</v>
          </cell>
          <cell r="Q179">
            <v>50.259999999999991</v>
          </cell>
          <cell r="R179">
            <v>3.5232100046265868E-2</v>
          </cell>
          <cell r="S179" t="str">
            <v>Firm</v>
          </cell>
        </row>
        <row r="180">
          <cell r="A180" t="str">
            <v>E1038</v>
          </cell>
          <cell r="B180" t="str">
            <v>North East Derbyshire</v>
          </cell>
          <cell r="C180">
            <v>161.47</v>
          </cell>
          <cell r="D180">
            <v>166.15</v>
          </cell>
          <cell r="E180">
            <v>4.6800000000000068</v>
          </cell>
          <cell r="F180">
            <v>2.898371214467077E-2</v>
          </cell>
          <cell r="G180">
            <v>78.63</v>
          </cell>
          <cell r="H180">
            <v>82.66</v>
          </cell>
          <cell r="I180">
            <v>4.0300000000000011</v>
          </cell>
          <cell r="J180">
            <v>5.1252702530840688E-2</v>
          </cell>
          <cell r="K180">
            <v>1242.3900000000001</v>
          </cell>
          <cell r="L180">
            <v>1288.1399999999999</v>
          </cell>
          <cell r="M180">
            <v>45.749999999999773</v>
          </cell>
          <cell r="N180">
            <v>3.6824185642189367E-2</v>
          </cell>
          <cell r="O180">
            <v>1482.49</v>
          </cell>
          <cell r="P180">
            <v>1536.95</v>
          </cell>
          <cell r="Q180">
            <v>54.460000000000036</v>
          </cell>
          <cell r="R180">
            <v>3.6735492313607621E-2</v>
          </cell>
          <cell r="S180" t="str">
            <v>Firm</v>
          </cell>
        </row>
        <row r="181">
          <cell r="A181" t="str">
            <v>E1039</v>
          </cell>
          <cell r="B181" t="str">
            <v>South Derbyshire</v>
          </cell>
          <cell r="C181">
            <v>144.41999999999999</v>
          </cell>
          <cell r="D181">
            <v>148.03</v>
          </cell>
          <cell r="E181">
            <v>3.6100000000000136</v>
          </cell>
          <cell r="F181">
            <v>2.499653787564049E-2</v>
          </cell>
          <cell r="G181">
            <v>15.86</v>
          </cell>
          <cell r="H181">
            <v>16.620000000000005</v>
          </cell>
          <cell r="I181">
            <v>0.76000000000000512</v>
          </cell>
          <cell r="J181">
            <v>4.7919293820933406E-2</v>
          </cell>
          <cell r="K181">
            <v>1242.3900000000001</v>
          </cell>
          <cell r="L181">
            <v>1288.1399999999999</v>
          </cell>
          <cell r="M181">
            <v>45.749999999999773</v>
          </cell>
          <cell r="N181">
            <v>3.6824185642189367E-2</v>
          </cell>
          <cell r="O181">
            <v>1402.67</v>
          </cell>
          <cell r="P181">
            <v>1452.79</v>
          </cell>
          <cell r="Q181">
            <v>50.119999999999891</v>
          </cell>
          <cell r="R181">
            <v>3.5731854249395623E-2</v>
          </cell>
          <cell r="S181" t="str">
            <v>Firm</v>
          </cell>
        </row>
        <row r="182">
          <cell r="A182" t="str">
            <v>E1131</v>
          </cell>
          <cell r="B182" t="str">
            <v>East Devon</v>
          </cell>
          <cell r="C182">
            <v>118.24</v>
          </cell>
          <cell r="D182">
            <v>118.24</v>
          </cell>
          <cell r="E182">
            <v>0</v>
          </cell>
          <cell r="F182">
            <v>0</v>
          </cell>
          <cell r="G182">
            <v>26.78</v>
          </cell>
          <cell r="H182">
            <v>28.350000000000009</v>
          </cell>
          <cell r="I182">
            <v>1.5700000000000074</v>
          </cell>
          <cell r="J182">
            <v>5.8625840179238553E-2</v>
          </cell>
          <cell r="K182">
            <v>1272.6600000000001</v>
          </cell>
          <cell r="L182">
            <v>1313.0700000000002</v>
          </cell>
          <cell r="M182">
            <v>40.410000000000082</v>
          </cell>
          <cell r="N182">
            <v>3.1752392626467563E-2</v>
          </cell>
          <cell r="O182">
            <v>1417.68</v>
          </cell>
          <cell r="P182">
            <v>1459.66</v>
          </cell>
          <cell r="Q182">
            <v>41.980000000000018</v>
          </cell>
          <cell r="R182">
            <v>2.9611760058687375E-2</v>
          </cell>
          <cell r="S182" t="str">
            <v>Firm</v>
          </cell>
        </row>
        <row r="183">
          <cell r="A183" t="str">
            <v>E1132</v>
          </cell>
          <cell r="B183" t="str">
            <v>Exeter</v>
          </cell>
          <cell r="C183">
            <v>114.98</v>
          </cell>
          <cell r="D183">
            <v>119.46</v>
          </cell>
          <cell r="E183">
            <v>4.4799999999999898</v>
          </cell>
          <cell r="F183">
            <v>3.8963297964863308E-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2.6600000000001</v>
          </cell>
          <cell r="L183">
            <v>1313.0700000000002</v>
          </cell>
          <cell r="M183">
            <v>40.410000000000082</v>
          </cell>
          <cell r="N183">
            <v>3.1752392626467563E-2</v>
          </cell>
          <cell r="O183">
            <v>1387.64</v>
          </cell>
          <cell r="P183">
            <v>1432.53</v>
          </cell>
          <cell r="Q183">
            <v>44.889999999999873</v>
          </cell>
          <cell r="R183">
            <v>3.2349889020206968E-2</v>
          </cell>
          <cell r="S183" t="str">
            <v>Firm</v>
          </cell>
        </row>
        <row r="184">
          <cell r="A184" t="str">
            <v>E1133</v>
          </cell>
          <cell r="B184" t="str">
            <v>Mid Devon</v>
          </cell>
          <cell r="C184">
            <v>175.08</v>
          </cell>
          <cell r="D184">
            <v>179.46</v>
          </cell>
          <cell r="E184">
            <v>4.3799999999999955</v>
          </cell>
          <cell r="F184">
            <v>2.5017135023988946E-2</v>
          </cell>
          <cell r="G184">
            <v>27.76</v>
          </cell>
          <cell r="H184">
            <v>29.78</v>
          </cell>
          <cell r="I184">
            <v>2.0199999999999996</v>
          </cell>
          <cell r="J184">
            <v>7.2766570605187209E-2</v>
          </cell>
          <cell r="K184">
            <v>1272.6600000000001</v>
          </cell>
          <cell r="L184">
            <v>1313.0700000000002</v>
          </cell>
          <cell r="M184">
            <v>40.410000000000082</v>
          </cell>
          <cell r="N184">
            <v>3.1752392626467563E-2</v>
          </cell>
          <cell r="O184">
            <v>1475.5</v>
          </cell>
          <cell r="P184">
            <v>1522.31</v>
          </cell>
          <cell r="Q184">
            <v>46.809999999999945</v>
          </cell>
          <cell r="R184">
            <v>3.1724839037614361E-2</v>
          </cell>
          <cell r="S184" t="str">
            <v>Firm</v>
          </cell>
        </row>
        <row r="185">
          <cell r="A185" t="str">
            <v>E1134</v>
          </cell>
          <cell r="B185" t="str">
            <v>North Devon</v>
          </cell>
          <cell r="C185">
            <v>156.65</v>
          </cell>
          <cell r="D185">
            <v>160.57</v>
          </cell>
          <cell r="E185">
            <v>3.9199999999999875</v>
          </cell>
          <cell r="F185">
            <v>2.5023938716884686E-2</v>
          </cell>
          <cell r="G185">
            <v>37.46</v>
          </cell>
          <cell r="H185">
            <v>39.830000000000013</v>
          </cell>
          <cell r="I185">
            <v>2.3700000000000117</v>
          </cell>
          <cell r="J185">
            <v>6.3267485317672456E-2</v>
          </cell>
          <cell r="K185">
            <v>1272.6600000000001</v>
          </cell>
          <cell r="L185">
            <v>1313.0700000000002</v>
          </cell>
          <cell r="M185">
            <v>40.410000000000082</v>
          </cell>
          <cell r="N185">
            <v>3.1752392626467563E-2</v>
          </cell>
          <cell r="O185">
            <v>1466.77</v>
          </cell>
          <cell r="P185">
            <v>1513.47</v>
          </cell>
          <cell r="Q185">
            <v>46.700000000000045</v>
          </cell>
          <cell r="R185">
            <v>3.1838665912174324E-2</v>
          </cell>
          <cell r="S185" t="str">
            <v>Firm</v>
          </cell>
        </row>
        <row r="186">
          <cell r="A186" t="str">
            <v>E1136</v>
          </cell>
          <cell r="B186" t="str">
            <v>South Hams</v>
          </cell>
          <cell r="C186">
            <v>130.66</v>
          </cell>
          <cell r="D186">
            <v>130.66</v>
          </cell>
          <cell r="E186">
            <v>0</v>
          </cell>
          <cell r="F186">
            <v>0</v>
          </cell>
          <cell r="G186">
            <v>36.86</v>
          </cell>
          <cell r="H186">
            <v>37.740000000000009</v>
          </cell>
          <cell r="I186">
            <v>0.88000000000000966</v>
          </cell>
          <cell r="J186">
            <v>2.3874118285404533E-2</v>
          </cell>
          <cell r="K186">
            <v>1272.6600000000001</v>
          </cell>
          <cell r="L186">
            <v>1313.0700000000002</v>
          </cell>
          <cell r="M186">
            <v>40.410000000000082</v>
          </cell>
          <cell r="N186">
            <v>3.1752392626467563E-2</v>
          </cell>
          <cell r="O186">
            <v>1440.18</v>
          </cell>
          <cell r="P186">
            <v>1481.47</v>
          </cell>
          <cell r="Q186">
            <v>41.289999999999964</v>
          </cell>
          <cell r="R186">
            <v>2.8670027357691419E-2</v>
          </cell>
          <cell r="S186" t="str">
            <v>Firm</v>
          </cell>
        </row>
        <row r="187">
          <cell r="A187" t="str">
            <v>E1137</v>
          </cell>
          <cell r="B187" t="str">
            <v>Teignbridge</v>
          </cell>
          <cell r="C187">
            <v>142.29</v>
          </cell>
          <cell r="D187">
            <v>147.27000000000001</v>
          </cell>
          <cell r="E187">
            <v>4.9800000000000182</v>
          </cell>
          <cell r="F187">
            <v>3.4998945814885163E-2</v>
          </cell>
          <cell r="G187">
            <v>32.9</v>
          </cell>
          <cell r="H187">
            <v>37.5</v>
          </cell>
          <cell r="I187">
            <v>4.6000000000000014</v>
          </cell>
          <cell r="J187">
            <v>0.13981762917933138</v>
          </cell>
          <cell r="K187">
            <v>1272.6600000000001</v>
          </cell>
          <cell r="L187">
            <v>1313.0700000000002</v>
          </cell>
          <cell r="M187">
            <v>40.410000000000082</v>
          </cell>
          <cell r="N187">
            <v>3.1752392626467563E-2</v>
          </cell>
          <cell r="O187">
            <v>1447.85</v>
          </cell>
          <cell r="P187">
            <v>1497.84</v>
          </cell>
          <cell r="Q187">
            <v>49.990000000000009</v>
          </cell>
          <cell r="R187">
            <v>3.4527057360914437E-2</v>
          </cell>
          <cell r="S187" t="str">
            <v>Firm</v>
          </cell>
        </row>
        <row r="188">
          <cell r="A188" t="str">
            <v>E1139</v>
          </cell>
          <cell r="B188" t="str">
            <v>Torridge</v>
          </cell>
          <cell r="C188">
            <v>140.16999999999999</v>
          </cell>
          <cell r="D188">
            <v>140.16999999999999</v>
          </cell>
          <cell r="E188">
            <v>0</v>
          </cell>
          <cell r="F188">
            <v>0</v>
          </cell>
          <cell r="G188">
            <v>33.64</v>
          </cell>
          <cell r="H188">
            <v>33.800000000000011</v>
          </cell>
          <cell r="I188">
            <v>0.1600000000000108</v>
          </cell>
          <cell r="J188">
            <v>4.7562425683713716E-3</v>
          </cell>
          <cell r="K188">
            <v>1272.6600000000001</v>
          </cell>
          <cell r="L188">
            <v>1313.0700000000002</v>
          </cell>
          <cell r="M188">
            <v>40.410000000000082</v>
          </cell>
          <cell r="N188">
            <v>3.1752392626467563E-2</v>
          </cell>
          <cell r="O188">
            <v>1446.47</v>
          </cell>
          <cell r="P188">
            <v>1487.04</v>
          </cell>
          <cell r="Q188">
            <v>40.569999999999936</v>
          </cell>
          <cell r="R188">
            <v>2.8047591723298737E-2</v>
          </cell>
          <cell r="S188" t="str">
            <v>Firm</v>
          </cell>
        </row>
        <row r="189">
          <cell r="A189" t="str">
            <v>E1140</v>
          </cell>
          <cell r="B189" t="str">
            <v>West Devon</v>
          </cell>
          <cell r="C189">
            <v>181.84</v>
          </cell>
          <cell r="D189">
            <v>187.3</v>
          </cell>
          <cell r="E189">
            <v>5.460000000000008</v>
          </cell>
          <cell r="F189">
            <v>3.0026396832380176E-2</v>
          </cell>
          <cell r="G189">
            <v>47.2</v>
          </cell>
          <cell r="H189">
            <v>48.579999999999984</v>
          </cell>
          <cell r="I189">
            <v>1.3799999999999812</v>
          </cell>
          <cell r="J189">
            <v>2.9237288135592898E-2</v>
          </cell>
          <cell r="K189">
            <v>1272.6600000000001</v>
          </cell>
          <cell r="L189">
            <v>1313.0700000000002</v>
          </cell>
          <cell r="M189">
            <v>40.410000000000082</v>
          </cell>
          <cell r="N189">
            <v>3.1752392626467563E-2</v>
          </cell>
          <cell r="O189">
            <v>1501.7</v>
          </cell>
          <cell r="P189">
            <v>1548.95</v>
          </cell>
          <cell r="Q189">
            <v>47.25</v>
          </cell>
          <cell r="R189">
            <v>3.1464340414197212E-2</v>
          </cell>
          <cell r="S189" t="str">
            <v>Firm</v>
          </cell>
        </row>
        <row r="190">
          <cell r="A190" t="str">
            <v>E1232</v>
          </cell>
          <cell r="B190" t="str">
            <v>Christchurch</v>
          </cell>
          <cell r="C190">
            <v>163.15</v>
          </cell>
          <cell r="D190">
            <v>169.58</v>
          </cell>
          <cell r="E190">
            <v>6.4300000000000068</v>
          </cell>
          <cell r="F190">
            <v>3.9411584431504831E-2</v>
          </cell>
          <cell r="G190">
            <v>0.81000000000000227</v>
          </cell>
          <cell r="H190">
            <v>1</v>
          </cell>
          <cell r="I190">
            <v>0.18999999999999773</v>
          </cell>
          <cell r="J190">
            <v>0.2345679012345645</v>
          </cell>
          <cell r="K190">
            <v>1316.25</v>
          </cell>
          <cell r="L190">
            <v>1365.48</v>
          </cell>
          <cell r="M190">
            <v>49.230000000000018</v>
          </cell>
          <cell r="N190">
            <v>3.7401709401709393E-2</v>
          </cell>
          <cell r="O190">
            <v>1480.21</v>
          </cell>
          <cell r="P190">
            <v>1536.06</v>
          </cell>
          <cell r="Q190">
            <v>55.849999999999909</v>
          </cell>
          <cell r="R190">
            <v>3.7731132744678098E-2</v>
          </cell>
          <cell r="S190" t="str">
            <v>Firm</v>
          </cell>
        </row>
        <row r="191">
          <cell r="A191" t="str">
            <v>E1233</v>
          </cell>
          <cell r="B191" t="str">
            <v>East Dorset</v>
          </cell>
          <cell r="C191">
            <v>178.27</v>
          </cell>
          <cell r="D191">
            <v>186.27</v>
          </cell>
          <cell r="E191">
            <v>8</v>
          </cell>
          <cell r="F191">
            <v>4.4875750266449854E-2</v>
          </cell>
          <cell r="G191">
            <v>34.19</v>
          </cell>
          <cell r="H191">
            <v>36.409999999999997</v>
          </cell>
          <cell r="I191">
            <v>2.2199999999999989</v>
          </cell>
          <cell r="J191">
            <v>6.4931266452179059E-2</v>
          </cell>
          <cell r="K191">
            <v>1316.25</v>
          </cell>
          <cell r="L191">
            <v>1365.48</v>
          </cell>
          <cell r="M191">
            <v>49.230000000000018</v>
          </cell>
          <cell r="N191">
            <v>3.7401709401709393E-2</v>
          </cell>
          <cell r="O191">
            <v>1528.71</v>
          </cell>
          <cell r="P191">
            <v>1588.16</v>
          </cell>
          <cell r="Q191">
            <v>59.450000000000045</v>
          </cell>
          <cell r="R191">
            <v>3.8888997913273382E-2</v>
          </cell>
          <cell r="S191" t="str">
            <v>Firm</v>
          </cell>
        </row>
        <row r="192">
          <cell r="A192" t="str">
            <v>E1234</v>
          </cell>
          <cell r="B192" t="str">
            <v>North Dorset</v>
          </cell>
          <cell r="C192">
            <v>97.02</v>
          </cell>
          <cell r="D192">
            <v>101.75</v>
          </cell>
          <cell r="E192">
            <v>4.730000000000004</v>
          </cell>
          <cell r="F192">
            <v>4.8752834467120199E-2</v>
          </cell>
          <cell r="G192">
            <v>67.27</v>
          </cell>
          <cell r="H192">
            <v>70.169999999999987</v>
          </cell>
          <cell r="I192">
            <v>2.8999999999999915</v>
          </cell>
          <cell r="J192">
            <v>4.3109855804964958E-2</v>
          </cell>
          <cell r="K192">
            <v>1316.25</v>
          </cell>
          <cell r="L192">
            <v>1365.48</v>
          </cell>
          <cell r="M192">
            <v>49.230000000000018</v>
          </cell>
          <cell r="N192">
            <v>3.7401709401709393E-2</v>
          </cell>
          <cell r="O192">
            <v>1480.54</v>
          </cell>
          <cell r="P192">
            <v>1537.4</v>
          </cell>
          <cell r="Q192">
            <v>56.860000000000127</v>
          </cell>
          <cell r="R192">
            <v>3.8404906317965226E-2</v>
          </cell>
          <cell r="S192" t="str">
            <v>Firm</v>
          </cell>
        </row>
        <row r="193">
          <cell r="A193" t="str">
            <v>E1236</v>
          </cell>
          <cell r="B193" t="str">
            <v>Purbeck</v>
          </cell>
          <cell r="C193">
            <v>151.93</v>
          </cell>
          <cell r="D193">
            <v>158.38999999999999</v>
          </cell>
          <cell r="E193">
            <v>6.4599999999999795</v>
          </cell>
          <cell r="F193">
            <v>4.2519581386164518E-2</v>
          </cell>
          <cell r="G193">
            <v>43.57</v>
          </cell>
          <cell r="H193">
            <v>53.04000000000002</v>
          </cell>
          <cell r="I193">
            <v>9.4700000000000202</v>
          </cell>
          <cell r="J193">
            <v>0.21735138857011749</v>
          </cell>
          <cell r="K193">
            <v>1316.25</v>
          </cell>
          <cell r="L193">
            <v>1365.48</v>
          </cell>
          <cell r="M193">
            <v>49.230000000000018</v>
          </cell>
          <cell r="N193">
            <v>3.7401709401709393E-2</v>
          </cell>
          <cell r="O193">
            <v>1511.75</v>
          </cell>
          <cell r="P193">
            <v>1576.91</v>
          </cell>
          <cell r="Q193">
            <v>65.160000000000082</v>
          </cell>
          <cell r="R193">
            <v>4.3102364808996319E-2</v>
          </cell>
          <cell r="S193" t="str">
            <v>Firm</v>
          </cell>
        </row>
        <row r="194">
          <cell r="A194" t="str">
            <v>E1237</v>
          </cell>
          <cell r="B194" t="str">
            <v>West Dorset</v>
          </cell>
          <cell r="C194">
            <v>120.6</v>
          </cell>
          <cell r="D194">
            <v>123.57</v>
          </cell>
          <cell r="E194">
            <v>2.9699999999999989</v>
          </cell>
          <cell r="F194">
            <v>2.462686567164174E-2</v>
          </cell>
          <cell r="G194">
            <v>60.82</v>
          </cell>
          <cell r="H194">
            <v>63.080000000000013</v>
          </cell>
          <cell r="I194">
            <v>2.2600000000000122</v>
          </cell>
          <cell r="J194">
            <v>3.7158829332456733E-2</v>
          </cell>
          <cell r="K194">
            <v>1316.25</v>
          </cell>
          <cell r="L194">
            <v>1365.48</v>
          </cell>
          <cell r="M194">
            <v>49.230000000000018</v>
          </cell>
          <cell r="N194">
            <v>3.7401709401709393E-2</v>
          </cell>
          <cell r="O194">
            <v>1497.67</v>
          </cell>
          <cell r="P194">
            <v>1552.13</v>
          </cell>
          <cell r="Q194">
            <v>54.460000000000036</v>
          </cell>
          <cell r="R194">
            <v>3.6363150760848617E-2</v>
          </cell>
          <cell r="S194" t="str">
            <v>Firm</v>
          </cell>
        </row>
        <row r="195">
          <cell r="A195" t="str">
            <v>E1238</v>
          </cell>
          <cell r="B195" t="str">
            <v>Weymouth &amp; Portland</v>
          </cell>
          <cell r="C195">
            <v>250.07</v>
          </cell>
          <cell r="D195">
            <v>262.32</v>
          </cell>
          <cell r="E195">
            <v>12.25</v>
          </cell>
          <cell r="F195">
            <v>4.8986283840524614E-2</v>
          </cell>
          <cell r="G195">
            <v>1.4500000000000171</v>
          </cell>
          <cell r="H195">
            <v>1.4499999999999886</v>
          </cell>
          <cell r="I195">
            <v>-2.8421709430404007E-14</v>
          </cell>
          <cell r="J195">
            <v>-1.9650947535865271E-14</v>
          </cell>
          <cell r="K195">
            <v>1316.25</v>
          </cell>
          <cell r="L195">
            <v>1365.48</v>
          </cell>
          <cell r="M195">
            <v>49.230000000000018</v>
          </cell>
          <cell r="N195">
            <v>3.7401709401709393E-2</v>
          </cell>
          <cell r="O195">
            <v>1567.77</v>
          </cell>
          <cell r="P195">
            <v>1629.25</v>
          </cell>
          <cell r="Q195">
            <v>61.480000000000018</v>
          </cell>
          <cell r="R195">
            <v>3.9214935864316791E-2</v>
          </cell>
          <cell r="S195" t="str">
            <v>Firm</v>
          </cell>
        </row>
        <row r="196">
          <cell r="C196" t="str">
            <v>Average Band D</v>
          </cell>
          <cell r="G196" t="str">
            <v>Average Band D</v>
          </cell>
          <cell r="K196" t="str">
            <v>Average Band D</v>
          </cell>
          <cell r="O196" t="str">
            <v>Average Band D</v>
          </cell>
        </row>
        <row r="197">
          <cell r="C197" t="str">
            <v>Equivalent Council Tax</v>
          </cell>
          <cell r="E197" t="str">
            <v>£</v>
          </cell>
          <cell r="F197" t="str">
            <v>%</v>
          </cell>
          <cell r="G197" t="str">
            <v>Equivalent Council Tax</v>
          </cell>
          <cell r="I197" t="str">
            <v>£</v>
          </cell>
          <cell r="J197" t="str">
            <v>%</v>
          </cell>
          <cell r="K197" t="str">
            <v>Equivalent Council Tax</v>
          </cell>
          <cell r="M197" t="str">
            <v>£</v>
          </cell>
          <cell r="N197" t="str">
            <v>%</v>
          </cell>
          <cell r="O197" t="str">
            <v>Equivalent</v>
          </cell>
          <cell r="Q197" t="str">
            <v>£</v>
          </cell>
          <cell r="R197" t="str">
            <v>%</v>
          </cell>
          <cell r="S197" t="str">
            <v>Figures</v>
          </cell>
        </row>
        <row r="198">
          <cell r="C198" t="str">
            <v>for Local Services (excl. Parish)</v>
          </cell>
          <cell r="E198" t="str">
            <v>Increase /</v>
          </cell>
          <cell r="F198" t="str">
            <v>Increase /</v>
          </cell>
          <cell r="G198" t="str">
            <v>for Parish Councils</v>
          </cell>
          <cell r="I198" t="str">
            <v>Increase /</v>
          </cell>
          <cell r="J198" t="str">
            <v>Increase /</v>
          </cell>
          <cell r="K198" t="str">
            <v>for Precepts</v>
          </cell>
          <cell r="M198" t="str">
            <v>Increase /</v>
          </cell>
          <cell r="N198" t="str">
            <v>Increase /</v>
          </cell>
          <cell r="O198" t="str">
            <v>Council Tax</v>
          </cell>
          <cell r="Q198" t="str">
            <v>Increase /</v>
          </cell>
          <cell r="R198" t="str">
            <v>Increase /</v>
          </cell>
          <cell r="S198" t="str">
            <v>Firm or</v>
          </cell>
        </row>
        <row r="199">
          <cell r="C199" t="str">
            <v>2008/09</v>
          </cell>
          <cell r="D199" t="str">
            <v>2009/10</v>
          </cell>
          <cell r="E199" t="str">
            <v>(Decrease)</v>
          </cell>
          <cell r="F199" t="str">
            <v>(Decrease)</v>
          </cell>
          <cell r="G199" t="str">
            <v>2008/09</v>
          </cell>
          <cell r="H199" t="str">
            <v>2009/10</v>
          </cell>
          <cell r="I199" t="str">
            <v>(Decrease)</v>
          </cell>
          <cell r="J199" t="str">
            <v>(Decrease)</v>
          </cell>
          <cell r="K199" t="str">
            <v>2008/09</v>
          </cell>
          <cell r="L199" t="str">
            <v>2009/10</v>
          </cell>
          <cell r="M199" t="str">
            <v>(Decrease)</v>
          </cell>
          <cell r="N199" t="str">
            <v>(Decrease)</v>
          </cell>
          <cell r="O199" t="str">
            <v>2008/09</v>
          </cell>
          <cell r="P199" t="str">
            <v>2009/10</v>
          </cell>
          <cell r="Q199" t="str">
            <v>(Decrease)</v>
          </cell>
          <cell r="R199" t="str">
            <v>(Decrease)</v>
          </cell>
          <cell r="S199" t="str">
            <v>Provisional?</v>
          </cell>
        </row>
        <row r="200">
          <cell r="C200" t="str">
            <v>£   p</v>
          </cell>
          <cell r="D200" t="str">
            <v>£   p</v>
          </cell>
          <cell r="E200" t="str">
            <v>£s</v>
          </cell>
          <cell r="F200" t="str">
            <v>%</v>
          </cell>
          <cell r="G200" t="str">
            <v>£   p</v>
          </cell>
          <cell r="H200" t="str">
            <v>£   p</v>
          </cell>
          <cell r="I200" t="str">
            <v>£s</v>
          </cell>
          <cell r="J200" t="str">
            <v>%</v>
          </cell>
          <cell r="K200" t="str">
            <v>£   p</v>
          </cell>
          <cell r="L200" t="str">
            <v>£   p</v>
          </cell>
          <cell r="M200" t="str">
            <v>£s</v>
          </cell>
          <cell r="N200" t="str">
            <v>%</v>
          </cell>
          <cell r="O200" t="str">
            <v>£   p</v>
          </cell>
          <cell r="P200" t="str">
            <v>£   p</v>
          </cell>
          <cell r="Q200" t="str">
            <v>£s</v>
          </cell>
          <cell r="R200" t="str">
            <v>%</v>
          </cell>
        </row>
        <row r="202">
          <cell r="A202" t="str">
            <v>E1432</v>
          </cell>
          <cell r="B202" t="str">
            <v>Eastbourne</v>
          </cell>
          <cell r="C202">
            <v>211.57</v>
          </cell>
          <cell r="D202">
            <v>218.85</v>
          </cell>
          <cell r="E202">
            <v>7.2800000000000011</v>
          </cell>
          <cell r="F202">
            <v>3.4409415323533699E-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94.76</v>
          </cell>
          <cell r="L202">
            <v>1342.3</v>
          </cell>
          <cell r="M202">
            <v>47.539999999999964</v>
          </cell>
          <cell r="N202">
            <v>3.6717229447928545E-2</v>
          </cell>
          <cell r="O202">
            <v>1506.33</v>
          </cell>
          <cell r="P202">
            <v>1561.15</v>
          </cell>
          <cell r="Q202">
            <v>54.820000000000164</v>
          </cell>
          <cell r="R202">
            <v>3.6393087835998816E-2</v>
          </cell>
          <cell r="S202" t="str">
            <v>Firm</v>
          </cell>
        </row>
        <row r="203">
          <cell r="A203" t="str">
            <v>E1433</v>
          </cell>
          <cell r="B203" t="str">
            <v>Hastings</v>
          </cell>
          <cell r="C203">
            <v>223.62</v>
          </cell>
          <cell r="D203">
            <v>231.45</v>
          </cell>
          <cell r="E203">
            <v>7.8299999999999841</v>
          </cell>
          <cell r="F203">
            <v>3.501475717735447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94.76</v>
          </cell>
          <cell r="L203">
            <v>1342.3</v>
          </cell>
          <cell r="M203">
            <v>47.539999999999964</v>
          </cell>
          <cell r="N203">
            <v>3.6717229447928545E-2</v>
          </cell>
          <cell r="O203">
            <v>1518.38</v>
          </cell>
          <cell r="P203">
            <v>1573.75</v>
          </cell>
          <cell r="Q203">
            <v>55.369999999999891</v>
          </cell>
          <cell r="R203">
            <v>3.6466497187792157E-2</v>
          </cell>
          <cell r="S203" t="str">
            <v>Firm</v>
          </cell>
        </row>
        <row r="204">
          <cell r="A204" t="str">
            <v>E1435</v>
          </cell>
          <cell r="B204" t="str">
            <v>Lewes</v>
          </cell>
          <cell r="C204">
            <v>182.35</v>
          </cell>
          <cell r="D204">
            <v>187.72</v>
          </cell>
          <cell r="E204">
            <v>5.3700000000000045</v>
          </cell>
          <cell r="F204">
            <v>2.9448862078420568E-2</v>
          </cell>
          <cell r="G204">
            <v>63.99</v>
          </cell>
          <cell r="H204">
            <v>67.87</v>
          </cell>
          <cell r="I204">
            <v>3.8800000000000026</v>
          </cell>
          <cell r="J204">
            <v>6.0634474136583849E-2</v>
          </cell>
          <cell r="K204">
            <v>1294.76</v>
          </cell>
          <cell r="L204">
            <v>1342.3</v>
          </cell>
          <cell r="M204">
            <v>47.539999999999964</v>
          </cell>
          <cell r="N204">
            <v>3.6717229447928545E-2</v>
          </cell>
          <cell r="O204">
            <v>1541.1</v>
          </cell>
          <cell r="P204">
            <v>1597.8899999999999</v>
          </cell>
          <cell r="Q204">
            <v>56.789999999999964</v>
          </cell>
          <cell r="R204">
            <v>3.685030173252879E-2</v>
          </cell>
          <cell r="S204" t="str">
            <v>Firm</v>
          </cell>
        </row>
        <row r="205">
          <cell r="A205" t="str">
            <v>E1436</v>
          </cell>
          <cell r="B205" t="str">
            <v>Rother</v>
          </cell>
          <cell r="C205">
            <v>172.51</v>
          </cell>
          <cell r="D205">
            <v>178.15</v>
          </cell>
          <cell r="E205">
            <v>5.6400000000000148</v>
          </cell>
          <cell r="F205">
            <v>3.2693756883658942E-2</v>
          </cell>
          <cell r="G205">
            <v>24.47</v>
          </cell>
          <cell r="H205">
            <v>25.210000000000008</v>
          </cell>
          <cell r="I205">
            <v>0.74000000000000909</v>
          </cell>
          <cell r="J205">
            <v>3.0241111565182166E-2</v>
          </cell>
          <cell r="K205">
            <v>1294.76</v>
          </cell>
          <cell r="L205">
            <v>1342.3</v>
          </cell>
          <cell r="M205">
            <v>47.539999999999964</v>
          </cell>
          <cell r="N205">
            <v>3.6717229447928545E-2</v>
          </cell>
          <cell r="O205">
            <v>1491.74</v>
          </cell>
          <cell r="P205">
            <v>1545.66</v>
          </cell>
          <cell r="Q205">
            <v>53.920000000000073</v>
          </cell>
          <cell r="R205">
            <v>3.6145709037767926E-2</v>
          </cell>
          <cell r="S205" t="str">
            <v>Firm</v>
          </cell>
        </row>
        <row r="206">
          <cell r="A206" t="str">
            <v>E1437</v>
          </cell>
          <cell r="B206" t="str">
            <v>Wealden</v>
          </cell>
          <cell r="C206">
            <v>163.63</v>
          </cell>
          <cell r="D206">
            <v>169.41</v>
          </cell>
          <cell r="E206">
            <v>5.7800000000000011</v>
          </cell>
          <cell r="F206">
            <v>3.5323595917619022E-2</v>
          </cell>
          <cell r="G206">
            <v>73.91</v>
          </cell>
          <cell r="H206">
            <v>74.800000000000011</v>
          </cell>
          <cell r="I206">
            <v>0.89000000000001478</v>
          </cell>
          <cell r="J206">
            <v>1.2041672304153872E-2</v>
          </cell>
          <cell r="K206">
            <v>1294.76</v>
          </cell>
          <cell r="L206">
            <v>1342.3</v>
          </cell>
          <cell r="M206">
            <v>47.539999999999964</v>
          </cell>
          <cell r="N206">
            <v>3.6717229447928545E-2</v>
          </cell>
          <cell r="O206">
            <v>1532.3</v>
          </cell>
          <cell r="P206">
            <v>1586.51</v>
          </cell>
          <cell r="Q206">
            <v>54.210000000000036</v>
          </cell>
          <cell r="R206">
            <v>3.5378189649546421E-2</v>
          </cell>
          <cell r="S206" t="str">
            <v>Firm</v>
          </cell>
        </row>
        <row r="207">
          <cell r="A207" t="str">
            <v>E1531</v>
          </cell>
          <cell r="B207" t="str">
            <v>Basildon</v>
          </cell>
          <cell r="C207">
            <v>242.01</v>
          </cell>
          <cell r="D207">
            <v>251.19</v>
          </cell>
          <cell r="E207">
            <v>9.1800000000000068</v>
          </cell>
          <cell r="F207">
            <v>3.7932316846411407E-2</v>
          </cell>
          <cell r="G207">
            <v>4.63</v>
          </cell>
          <cell r="H207">
            <v>4.5200000000000102</v>
          </cell>
          <cell r="I207">
            <v>-0.10999999999998966</v>
          </cell>
          <cell r="J207">
            <v>-2.3758099352049644E-2</v>
          </cell>
          <cell r="K207">
            <v>1231.1099999999999</v>
          </cell>
          <cell r="L207">
            <v>1259.3699999999999</v>
          </cell>
          <cell r="M207">
            <v>28.259999999999991</v>
          </cell>
          <cell r="N207">
            <v>2.295489436362308E-2</v>
          </cell>
          <cell r="O207">
            <v>1477.75</v>
          </cell>
          <cell r="P207">
            <v>1515.08</v>
          </cell>
          <cell r="Q207">
            <v>37.329999999999927</v>
          </cell>
          <cell r="R207">
            <v>2.526137709355436E-2</v>
          </cell>
          <cell r="S207" t="str">
            <v>Firm</v>
          </cell>
        </row>
        <row r="208">
          <cell r="A208" t="str">
            <v>E1532</v>
          </cell>
          <cell r="B208" t="str">
            <v>Braintree</v>
          </cell>
          <cell r="C208">
            <v>154.97999999999999</v>
          </cell>
          <cell r="D208">
            <v>158.85</v>
          </cell>
          <cell r="E208">
            <v>3.8700000000000045</v>
          </cell>
          <cell r="F208">
            <v>2.4970963995354367E-2</v>
          </cell>
          <cell r="G208">
            <v>30.82</v>
          </cell>
          <cell r="H208">
            <v>30.960000000000008</v>
          </cell>
          <cell r="I208">
            <v>0.14000000000000767</v>
          </cell>
          <cell r="J208">
            <v>4.542504866969832E-3</v>
          </cell>
          <cell r="K208">
            <v>1231.1099999999999</v>
          </cell>
          <cell r="L208">
            <v>1259.3699999999999</v>
          </cell>
          <cell r="M208">
            <v>28.259999999999991</v>
          </cell>
          <cell r="N208">
            <v>2.295489436362308E-2</v>
          </cell>
          <cell r="O208">
            <v>1416.91</v>
          </cell>
          <cell r="P208">
            <v>1449.18</v>
          </cell>
          <cell r="Q208">
            <v>32.269999999999982</v>
          </cell>
          <cell r="R208">
            <v>2.2774911603418602E-2</v>
          </cell>
          <cell r="S208" t="str">
            <v>Firm</v>
          </cell>
        </row>
        <row r="209">
          <cell r="A209" t="str">
            <v>E1533</v>
          </cell>
          <cell r="B209" t="str">
            <v>Brentwood</v>
          </cell>
          <cell r="C209">
            <v>166.32</v>
          </cell>
          <cell r="D209">
            <v>169.47</v>
          </cell>
          <cell r="E209">
            <v>3.1500000000000057</v>
          </cell>
          <cell r="F209">
            <v>1.8939393939394034E-2</v>
          </cell>
          <cell r="G209">
            <v>6.4500000000000171</v>
          </cell>
          <cell r="H209">
            <v>7.5600000000000023</v>
          </cell>
          <cell r="I209">
            <v>1.1099999999999852</v>
          </cell>
          <cell r="J209">
            <v>0.17209302325581111</v>
          </cell>
          <cell r="K209">
            <v>1231.1099999999999</v>
          </cell>
          <cell r="L209">
            <v>1259.3699999999999</v>
          </cell>
          <cell r="M209">
            <v>28.259999999999991</v>
          </cell>
          <cell r="N209">
            <v>2.295489436362308E-2</v>
          </cell>
          <cell r="O209">
            <v>1403.88</v>
          </cell>
          <cell r="P209">
            <v>1436.4</v>
          </cell>
          <cell r="Q209">
            <v>32.519999999999982</v>
          </cell>
          <cell r="R209">
            <v>2.3164373023335294E-2</v>
          </cell>
          <cell r="S209" t="str">
            <v>Firm</v>
          </cell>
        </row>
        <row r="210">
          <cell r="A210" t="str">
            <v>E1534</v>
          </cell>
          <cell r="B210" t="str">
            <v>Castle Point</v>
          </cell>
          <cell r="C210">
            <v>212.4</v>
          </cell>
          <cell r="D210">
            <v>222.93</v>
          </cell>
          <cell r="E210">
            <v>10.530000000000001</v>
          </cell>
          <cell r="F210">
            <v>4.9576271186440701E-2</v>
          </cell>
          <cell r="G210">
            <v>8.3899999999999864</v>
          </cell>
          <cell r="H210">
            <v>8.4000000000000057</v>
          </cell>
          <cell r="I210">
            <v>1.0000000000019327E-2</v>
          </cell>
          <cell r="J210">
            <v>1.1918951132323663E-3</v>
          </cell>
          <cell r="K210">
            <v>1231.1099999999999</v>
          </cell>
          <cell r="L210">
            <v>1259.3699999999999</v>
          </cell>
          <cell r="M210">
            <v>28.259999999999991</v>
          </cell>
          <cell r="N210">
            <v>2.295489436362308E-2</v>
          </cell>
          <cell r="O210">
            <v>1451.9</v>
          </cell>
          <cell r="P210">
            <v>1490.7</v>
          </cell>
          <cell r="Q210">
            <v>38.799999999999955</v>
          </cell>
          <cell r="R210">
            <v>2.6723603553963748E-2</v>
          </cell>
          <cell r="S210" t="str">
            <v>Firm</v>
          </cell>
        </row>
        <row r="211">
          <cell r="A211" t="str">
            <v>E1535</v>
          </cell>
          <cell r="B211" t="str">
            <v>Chelmsford</v>
          </cell>
          <cell r="C211">
            <v>151.91999999999999</v>
          </cell>
          <cell r="D211">
            <v>158.63999999999999</v>
          </cell>
          <cell r="E211">
            <v>6.7199999999999989</v>
          </cell>
          <cell r="F211">
            <v>4.4233807266982561E-2</v>
          </cell>
          <cell r="G211">
            <v>27.12</v>
          </cell>
          <cell r="H211">
            <v>30.680000000000007</v>
          </cell>
          <cell r="I211">
            <v>3.5600000000000058</v>
          </cell>
          <cell r="J211">
            <v>0.13126843657817133</v>
          </cell>
          <cell r="K211">
            <v>1231.1099999999999</v>
          </cell>
          <cell r="L211">
            <v>1259.3699999999999</v>
          </cell>
          <cell r="M211">
            <v>28.259999999999991</v>
          </cell>
          <cell r="N211">
            <v>2.295489436362308E-2</v>
          </cell>
          <cell r="O211">
            <v>1410.15</v>
          </cell>
          <cell r="P211">
            <v>1448.69</v>
          </cell>
          <cell r="Q211">
            <v>38.539999999999964</v>
          </cell>
          <cell r="R211">
            <v>2.7330425841222583E-2</v>
          </cell>
          <cell r="S211" t="str">
            <v>Firm</v>
          </cell>
        </row>
        <row r="212">
          <cell r="A212" t="str">
            <v>E1536</v>
          </cell>
          <cell r="B212" t="str">
            <v>Colchester</v>
          </cell>
          <cell r="C212">
            <v>166.41</v>
          </cell>
          <cell r="D212">
            <v>171</v>
          </cell>
          <cell r="E212">
            <v>4.5900000000000034</v>
          </cell>
          <cell r="F212">
            <v>2.758247701460248E-2</v>
          </cell>
          <cell r="G212">
            <v>13.59</v>
          </cell>
          <cell r="H212">
            <v>14.150000000000006</v>
          </cell>
          <cell r="I212">
            <v>0.56000000000000583</v>
          </cell>
          <cell r="J212">
            <v>4.1206769683591382E-2</v>
          </cell>
          <cell r="K212">
            <v>1231.1099999999999</v>
          </cell>
          <cell r="L212">
            <v>1259.3699999999999</v>
          </cell>
          <cell r="M212">
            <v>28.259999999999991</v>
          </cell>
          <cell r="N212">
            <v>2.295489436362308E-2</v>
          </cell>
          <cell r="O212">
            <v>1411.11</v>
          </cell>
          <cell r="P212">
            <v>1444.52</v>
          </cell>
          <cell r="Q212">
            <v>33.410000000000082</v>
          </cell>
          <cell r="R212">
            <v>2.3676396595587956E-2</v>
          </cell>
          <cell r="S212" t="str">
            <v>Firm</v>
          </cell>
        </row>
        <row r="213">
          <cell r="A213" t="str">
            <v>E1537</v>
          </cell>
          <cell r="B213" t="str">
            <v>Epping Forest</v>
          </cell>
          <cell r="C213">
            <v>143.01</v>
          </cell>
          <cell r="D213">
            <v>146.61000000000001</v>
          </cell>
          <cell r="E213">
            <v>3.6000000000000227</v>
          </cell>
          <cell r="F213">
            <v>2.5173064820642077E-2</v>
          </cell>
          <cell r="G213">
            <v>52.39</v>
          </cell>
          <cell r="H213">
            <v>54.309999999999974</v>
          </cell>
          <cell r="I213">
            <v>1.9199999999999733</v>
          </cell>
          <cell r="J213">
            <v>3.6648215308264342E-2</v>
          </cell>
          <cell r="K213">
            <v>1231.1099999999999</v>
          </cell>
          <cell r="L213">
            <v>1259.3699999999999</v>
          </cell>
          <cell r="M213">
            <v>28.259999999999991</v>
          </cell>
          <cell r="N213">
            <v>2.295489436362308E-2</v>
          </cell>
          <cell r="O213">
            <v>1426.51</v>
          </cell>
          <cell r="P213">
            <v>1460.29</v>
          </cell>
          <cell r="Q213">
            <v>33.779999999999973</v>
          </cell>
          <cell r="R213">
            <v>2.3680170486011232E-2</v>
          </cell>
          <cell r="S213" t="str">
            <v>Firm</v>
          </cell>
        </row>
        <row r="214">
          <cell r="A214" t="str">
            <v>E1538</v>
          </cell>
          <cell r="B214" t="str">
            <v>Harlow</v>
          </cell>
          <cell r="C214">
            <v>242.1</v>
          </cell>
          <cell r="D214">
            <v>251.55</v>
          </cell>
          <cell r="E214">
            <v>9.4500000000000171</v>
          </cell>
          <cell r="F214">
            <v>3.9033457249070702E-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31.1099999999999</v>
          </cell>
          <cell r="L214">
            <v>1259.3699999999999</v>
          </cell>
          <cell r="M214">
            <v>28.259999999999991</v>
          </cell>
          <cell r="N214">
            <v>2.295489436362308E-2</v>
          </cell>
          <cell r="O214">
            <v>1473.21</v>
          </cell>
          <cell r="P214">
            <v>1510.92</v>
          </cell>
          <cell r="Q214">
            <v>37.710000000000036</v>
          </cell>
          <cell r="R214">
            <v>2.5597165373572039E-2</v>
          </cell>
          <cell r="S214" t="str">
            <v>Firm</v>
          </cell>
        </row>
        <row r="215">
          <cell r="A215" t="str">
            <v>E1539</v>
          </cell>
          <cell r="B215" t="str">
            <v>Maldon</v>
          </cell>
          <cell r="C215">
            <v>164</v>
          </cell>
          <cell r="D215">
            <v>166.46</v>
          </cell>
          <cell r="E215">
            <v>2.460000000000008</v>
          </cell>
          <cell r="F215">
            <v>1.5000000000000124E-2</v>
          </cell>
          <cell r="G215">
            <v>39.32</v>
          </cell>
          <cell r="H215">
            <v>39.22999999999999</v>
          </cell>
          <cell r="I215">
            <v>-9.0000000000010516E-2</v>
          </cell>
          <cell r="J215">
            <v>-2.2889114954224299E-3</v>
          </cell>
          <cell r="K215">
            <v>1231.1099999999999</v>
          </cell>
          <cell r="L215">
            <v>1259.3699999999999</v>
          </cell>
          <cell r="M215">
            <v>28.259999999999991</v>
          </cell>
          <cell r="N215">
            <v>2.295489436362308E-2</v>
          </cell>
          <cell r="O215">
            <v>1434.43</v>
          </cell>
          <cell r="P215">
            <v>1465.06</v>
          </cell>
          <cell r="Q215">
            <v>30.629999999999882</v>
          </cell>
          <cell r="R215">
            <v>2.1353429585270645E-2</v>
          </cell>
          <cell r="S215" t="str">
            <v>Firm</v>
          </cell>
        </row>
        <row r="216">
          <cell r="A216" t="str">
            <v>E1540</v>
          </cell>
          <cell r="B216" t="str">
            <v>Rochford</v>
          </cell>
          <cell r="C216">
            <v>188.01</v>
          </cell>
          <cell r="D216">
            <v>197.28</v>
          </cell>
          <cell r="E216">
            <v>9.2700000000000102</v>
          </cell>
          <cell r="F216">
            <v>4.9305887984681718E-2</v>
          </cell>
          <cell r="G216">
            <v>30.99</v>
          </cell>
          <cell r="H216">
            <v>30.050000000000011</v>
          </cell>
          <cell r="I216">
            <v>-0.93999999999998707</v>
          </cell>
          <cell r="J216">
            <v>-3.0332365279121865E-2</v>
          </cell>
          <cell r="K216">
            <v>1231.1099999999999</v>
          </cell>
          <cell r="L216">
            <v>1259.3699999999999</v>
          </cell>
          <cell r="M216">
            <v>28.259999999999991</v>
          </cell>
          <cell r="N216">
            <v>2.295489436362308E-2</v>
          </cell>
          <cell r="O216">
            <v>1450.11</v>
          </cell>
          <cell r="P216">
            <v>1486.7</v>
          </cell>
          <cell r="Q216">
            <v>36.590000000000146</v>
          </cell>
          <cell r="R216">
            <v>2.5232568563764213E-2</v>
          </cell>
          <cell r="S216" t="str">
            <v>Firm</v>
          </cell>
        </row>
        <row r="217">
          <cell r="A217" t="str">
            <v>E1542</v>
          </cell>
          <cell r="B217" t="str">
            <v>Tendring</v>
          </cell>
          <cell r="C217">
            <v>144.12</v>
          </cell>
          <cell r="D217">
            <v>149.88</v>
          </cell>
          <cell r="E217">
            <v>5.7599999999999909</v>
          </cell>
          <cell r="F217">
            <v>3.9966694421315507E-2</v>
          </cell>
          <cell r="G217">
            <v>27.6</v>
          </cell>
          <cell r="H217">
            <v>27.22</v>
          </cell>
          <cell r="I217">
            <v>-0.38000000000000256</v>
          </cell>
          <cell r="J217">
            <v>-1.3768115942029091E-2</v>
          </cell>
          <cell r="K217">
            <v>1231.1099999999999</v>
          </cell>
          <cell r="L217">
            <v>1259.3699999999999</v>
          </cell>
          <cell r="M217">
            <v>28.259999999999991</v>
          </cell>
          <cell r="N217">
            <v>2.295489436362308E-2</v>
          </cell>
          <cell r="O217">
            <v>1402.83</v>
          </cell>
          <cell r="P217">
            <v>1436.47</v>
          </cell>
          <cell r="Q217">
            <v>33.6400000000001</v>
          </cell>
          <cell r="R217">
            <v>2.3980097374592946E-2</v>
          </cell>
          <cell r="S217" t="str">
            <v>Firm</v>
          </cell>
        </row>
        <row r="218">
          <cell r="A218" t="str">
            <v>E1544</v>
          </cell>
          <cell r="B218" t="str">
            <v>Uttlesford</v>
          </cell>
          <cell r="C218">
            <v>136.62</v>
          </cell>
          <cell r="D218">
            <v>143.28</v>
          </cell>
          <cell r="E218">
            <v>6.6599999999999966</v>
          </cell>
          <cell r="F218">
            <v>4.8748353096179198E-2</v>
          </cell>
          <cell r="G218">
            <v>54.78</v>
          </cell>
          <cell r="H218">
            <v>56.210000000000008</v>
          </cell>
          <cell r="I218">
            <v>1.4300000000000068</v>
          </cell>
          <cell r="J218">
            <v>2.6104417670682833E-2</v>
          </cell>
          <cell r="K218">
            <v>1231.1099999999999</v>
          </cell>
          <cell r="L218">
            <v>1259.3699999999999</v>
          </cell>
          <cell r="M218">
            <v>28.259999999999991</v>
          </cell>
          <cell r="N218">
            <v>2.295489436362308E-2</v>
          </cell>
          <cell r="O218">
            <v>1422.51</v>
          </cell>
          <cell r="P218">
            <v>1458.86</v>
          </cell>
          <cell r="Q218">
            <v>36.349999999999909</v>
          </cell>
          <cell r="R218">
            <v>2.5553423174529355E-2</v>
          </cell>
          <cell r="S218" t="str">
            <v>Firm</v>
          </cell>
        </row>
        <row r="219">
          <cell r="A219" t="str">
            <v>E1631</v>
          </cell>
          <cell r="B219" t="str">
            <v>Cheltenham</v>
          </cell>
          <cell r="C219">
            <v>177.24</v>
          </cell>
          <cell r="D219">
            <v>182.56</v>
          </cell>
          <cell r="E219">
            <v>5.3199999999999932</v>
          </cell>
          <cell r="F219">
            <v>3.0015797788309539E-2</v>
          </cell>
          <cell r="G219">
            <v>3.6099999999999852</v>
          </cell>
          <cell r="H219">
            <v>3.6500000000000057</v>
          </cell>
          <cell r="I219">
            <v>4.0000000000020464E-2</v>
          </cell>
          <cell r="J219">
            <v>1.1080332409977967E-2</v>
          </cell>
          <cell r="K219">
            <v>1224.82</v>
          </cell>
          <cell r="L219">
            <v>1259.93</v>
          </cell>
          <cell r="M219">
            <v>35.110000000000127</v>
          </cell>
          <cell r="N219">
            <v>2.8665436553942714E-2</v>
          </cell>
          <cell r="O219">
            <v>1405.67</v>
          </cell>
          <cell r="P219">
            <v>1446.14</v>
          </cell>
          <cell r="Q219">
            <v>40.470000000000027</v>
          </cell>
          <cell r="R219">
            <v>2.8790541165423011E-2</v>
          </cell>
          <cell r="S219" t="str">
            <v>Firm</v>
          </cell>
        </row>
        <row r="220">
          <cell r="A220" t="str">
            <v>E1632</v>
          </cell>
          <cell r="B220" t="str">
            <v>Cotswold</v>
          </cell>
          <cell r="C220">
            <v>137.15</v>
          </cell>
          <cell r="D220">
            <v>141.13</v>
          </cell>
          <cell r="E220">
            <v>3.9799999999999898</v>
          </cell>
          <cell r="F220">
            <v>2.9019321910317197E-2</v>
          </cell>
          <cell r="G220">
            <v>47.31</v>
          </cell>
          <cell r="H220">
            <v>50.53</v>
          </cell>
          <cell r="I220">
            <v>3.2199999999999989</v>
          </cell>
          <cell r="J220">
            <v>6.8061720566476414E-2</v>
          </cell>
          <cell r="K220">
            <v>1224.82</v>
          </cell>
          <cell r="L220">
            <v>1259.93</v>
          </cell>
          <cell r="M220">
            <v>35.110000000000127</v>
          </cell>
          <cell r="N220">
            <v>2.8665436553942714E-2</v>
          </cell>
          <cell r="O220">
            <v>1409.28</v>
          </cell>
          <cell r="P220">
            <v>1451.5900000000001</v>
          </cell>
          <cell r="Q220">
            <v>42.310000000000173</v>
          </cell>
          <cell r="R220">
            <v>3.0022422797457038E-2</v>
          </cell>
          <cell r="S220" t="str">
            <v>Firm</v>
          </cell>
        </row>
        <row r="221">
          <cell r="A221" t="str">
            <v>E1633</v>
          </cell>
          <cell r="B221" t="str">
            <v>Forest of Dean</v>
          </cell>
          <cell r="C221">
            <v>155.26</v>
          </cell>
          <cell r="D221">
            <v>159.16999999999999</v>
          </cell>
          <cell r="E221">
            <v>3.9099999999999966</v>
          </cell>
          <cell r="F221">
            <v>2.518356305551972E-2</v>
          </cell>
          <cell r="G221">
            <v>44.65</v>
          </cell>
          <cell r="H221">
            <v>46.910000000000025</v>
          </cell>
          <cell r="I221">
            <v>2.2600000000000264</v>
          </cell>
          <cell r="J221">
            <v>5.0615901455767665E-2</v>
          </cell>
          <cell r="K221">
            <v>1224.82</v>
          </cell>
          <cell r="L221">
            <v>1259.93</v>
          </cell>
          <cell r="M221">
            <v>35.110000000000127</v>
          </cell>
          <cell r="N221">
            <v>2.8665436553942714E-2</v>
          </cell>
          <cell r="O221">
            <v>1424.73</v>
          </cell>
          <cell r="P221">
            <v>1466.0100000000002</v>
          </cell>
          <cell r="Q221">
            <v>41.2800000000002</v>
          </cell>
          <cell r="R221">
            <v>2.897391084626566E-2</v>
          </cell>
          <cell r="S221" t="str">
            <v>Firm</v>
          </cell>
        </row>
        <row r="222">
          <cell r="A222" t="str">
            <v>E1634</v>
          </cell>
          <cell r="B222" t="str">
            <v>Gloucester</v>
          </cell>
          <cell r="C222">
            <v>169.41</v>
          </cell>
          <cell r="D222">
            <v>176.01</v>
          </cell>
          <cell r="E222">
            <v>6.5999999999999943</v>
          </cell>
          <cell r="F222">
            <v>3.8958739153532873E-2</v>
          </cell>
          <cell r="G222">
            <v>5.12</v>
          </cell>
          <cell r="H222">
            <v>5.0900000000000034</v>
          </cell>
          <cell r="I222">
            <v>-2.9999999999996696E-2</v>
          </cell>
          <cell r="J222">
            <v>-5.8593749999993339E-3</v>
          </cell>
          <cell r="K222">
            <v>1224.82</v>
          </cell>
          <cell r="L222">
            <v>1259.93</v>
          </cell>
          <cell r="M222">
            <v>35.110000000000127</v>
          </cell>
          <cell r="N222">
            <v>2.8665436553942714E-2</v>
          </cell>
          <cell r="O222">
            <v>1399.35</v>
          </cell>
          <cell r="P222">
            <v>1441.03</v>
          </cell>
          <cell r="Q222">
            <v>41.680000000000064</v>
          </cell>
          <cell r="R222">
            <v>2.9785257440954727E-2</v>
          </cell>
          <cell r="S222" t="str">
            <v>Firm</v>
          </cell>
        </row>
        <row r="223">
          <cell r="A223" t="str">
            <v>E1635</v>
          </cell>
          <cell r="B223" t="str">
            <v>Stroud</v>
          </cell>
          <cell r="C223">
            <v>177.24</v>
          </cell>
          <cell r="D223">
            <v>183.44</v>
          </cell>
          <cell r="E223">
            <v>6.1999999999999886</v>
          </cell>
          <cell r="F223">
            <v>3.4980816971338147E-2</v>
          </cell>
          <cell r="G223">
            <v>52</v>
          </cell>
          <cell r="H223">
            <v>52.920000000000016</v>
          </cell>
          <cell r="I223">
            <v>0.92000000000001592</v>
          </cell>
          <cell r="J223">
            <v>1.7692307692307896E-2</v>
          </cell>
          <cell r="K223">
            <v>1224.82</v>
          </cell>
          <cell r="L223">
            <v>1259.93</v>
          </cell>
          <cell r="M223">
            <v>35.110000000000127</v>
          </cell>
          <cell r="N223">
            <v>2.8665436553942714E-2</v>
          </cell>
          <cell r="O223">
            <v>1454.06</v>
          </cell>
          <cell r="P223">
            <v>1496.29</v>
          </cell>
          <cell r="Q223">
            <v>42.230000000000018</v>
          </cell>
          <cell r="R223">
            <v>2.9042818040521112E-2</v>
          </cell>
          <cell r="S223" t="str">
            <v>Firm</v>
          </cell>
        </row>
        <row r="224">
          <cell r="A224" t="str">
            <v>E1636</v>
          </cell>
          <cell r="B224" t="str">
            <v>Tewkesbury</v>
          </cell>
          <cell r="C224">
            <v>91.02</v>
          </cell>
          <cell r="D224">
            <v>95.57</v>
          </cell>
          <cell r="E224">
            <v>4.5499999999999972</v>
          </cell>
          <cell r="F224">
            <v>4.9989013403647586E-2</v>
          </cell>
          <cell r="G224">
            <v>38.08</v>
          </cell>
          <cell r="H224">
            <v>40.379999999999995</v>
          </cell>
          <cell r="I224">
            <v>2.2999999999999972</v>
          </cell>
          <cell r="J224">
            <v>6.0399159663865554E-2</v>
          </cell>
          <cell r="K224">
            <v>1224.82</v>
          </cell>
          <cell r="L224">
            <v>1259.93</v>
          </cell>
          <cell r="M224">
            <v>35.110000000000127</v>
          </cell>
          <cell r="N224">
            <v>2.8665436553942714E-2</v>
          </cell>
          <cell r="O224">
            <v>1353.92</v>
          </cell>
          <cell r="P224">
            <v>1395.88</v>
          </cell>
          <cell r="Q224">
            <v>41.960000000000036</v>
          </cell>
          <cell r="R224">
            <v>3.0991491373197899E-2</v>
          </cell>
          <cell r="S224" t="str">
            <v>Firm</v>
          </cell>
        </row>
        <row r="225">
          <cell r="A225" t="str">
            <v>E1731</v>
          </cell>
          <cell r="B225" t="str">
            <v>Basingstoke &amp; Deane</v>
          </cell>
          <cell r="C225">
            <v>99.17</v>
          </cell>
          <cell r="D225">
            <v>102.39</v>
          </cell>
          <cell r="E225">
            <v>3.2199999999999989</v>
          </cell>
          <cell r="F225">
            <v>3.246949682363609E-2</v>
          </cell>
          <cell r="G225">
            <v>14.75</v>
          </cell>
          <cell r="H225">
            <v>15.090000000000003</v>
          </cell>
          <cell r="I225">
            <v>0.34000000000000341</v>
          </cell>
          <cell r="J225">
            <v>2.3050847457627421E-2</v>
          </cell>
          <cell r="K225">
            <v>1192.77</v>
          </cell>
          <cell r="L225">
            <v>1220.58</v>
          </cell>
          <cell r="M225">
            <v>27.809999999999945</v>
          </cell>
          <cell r="N225">
            <v>2.3315475741341629E-2</v>
          </cell>
          <cell r="O225">
            <v>1306.69</v>
          </cell>
          <cell r="P225">
            <v>1338.06</v>
          </cell>
          <cell r="Q225">
            <v>31.369999999999891</v>
          </cell>
          <cell r="R225">
            <v>2.4007224360789392E-2</v>
          </cell>
          <cell r="S225" t="str">
            <v>Firm</v>
          </cell>
        </row>
        <row r="226">
          <cell r="A226" t="str">
            <v>E1732</v>
          </cell>
          <cell r="B226" t="str">
            <v>East Hampshire</v>
          </cell>
          <cell r="C226">
            <v>127.67</v>
          </cell>
          <cell r="D226">
            <v>127.67</v>
          </cell>
          <cell r="E226">
            <v>0</v>
          </cell>
          <cell r="F226">
            <v>0</v>
          </cell>
          <cell r="G226">
            <v>52.02</v>
          </cell>
          <cell r="H226">
            <v>53.779999999999987</v>
          </cell>
          <cell r="I226">
            <v>1.7599999999999838</v>
          </cell>
          <cell r="J226">
            <v>3.3833141099576691E-2</v>
          </cell>
          <cell r="K226">
            <v>1192.77</v>
          </cell>
          <cell r="L226">
            <v>1220.58</v>
          </cell>
          <cell r="M226">
            <v>27.809999999999945</v>
          </cell>
          <cell r="N226">
            <v>2.3315475741341629E-2</v>
          </cell>
          <cell r="O226">
            <v>1372.46</v>
          </cell>
          <cell r="P226">
            <v>1402.03</v>
          </cell>
          <cell r="Q226">
            <v>29.569999999999936</v>
          </cell>
          <cell r="R226">
            <v>2.1545254506506462E-2</v>
          </cell>
          <cell r="S226" t="str">
            <v>Firm</v>
          </cell>
        </row>
        <row r="227">
          <cell r="A227" t="str">
            <v>E1733</v>
          </cell>
          <cell r="B227" t="str">
            <v>Eastleigh</v>
          </cell>
          <cell r="C227">
            <v>133.25</v>
          </cell>
          <cell r="D227">
            <v>135.65</v>
          </cell>
          <cell r="E227">
            <v>2.4000000000000057</v>
          </cell>
          <cell r="F227">
            <v>1.8011257035647432E-2</v>
          </cell>
          <cell r="G227">
            <v>45.35</v>
          </cell>
          <cell r="H227">
            <v>46.75</v>
          </cell>
          <cell r="I227">
            <v>1.3999999999999986</v>
          </cell>
          <cell r="J227">
            <v>3.0871003307607392E-2</v>
          </cell>
          <cell r="K227">
            <v>1192.77</v>
          </cell>
          <cell r="L227">
            <v>1220.58</v>
          </cell>
          <cell r="M227">
            <v>27.809999999999945</v>
          </cell>
          <cell r="N227">
            <v>2.3315475741341629E-2</v>
          </cell>
          <cell r="O227">
            <v>1371.37</v>
          </cell>
          <cell r="P227">
            <v>1402.98</v>
          </cell>
          <cell r="Q227">
            <v>31.610000000000127</v>
          </cell>
          <cell r="R227">
            <v>2.3049942757972008E-2</v>
          </cell>
          <cell r="S227" t="str">
            <v>Firm</v>
          </cell>
        </row>
        <row r="228">
          <cell r="A228" t="str">
            <v>E1734</v>
          </cell>
          <cell r="B228" t="str">
            <v>Fareham</v>
          </cell>
          <cell r="C228">
            <v>136.53</v>
          </cell>
          <cell r="D228">
            <v>140.22</v>
          </cell>
          <cell r="E228">
            <v>3.6899999999999977</v>
          </cell>
          <cell r="F228">
            <v>2.7027027027026973E-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92.77</v>
          </cell>
          <cell r="L228">
            <v>1220.58</v>
          </cell>
          <cell r="M228">
            <v>27.809999999999945</v>
          </cell>
          <cell r="N228">
            <v>2.3315475741341629E-2</v>
          </cell>
          <cell r="O228">
            <v>1329.3</v>
          </cell>
          <cell r="P228">
            <v>1360.8</v>
          </cell>
          <cell r="Q228">
            <v>31.5</v>
          </cell>
          <cell r="R228">
            <v>2.3696682464454888E-2</v>
          </cell>
          <cell r="S228" t="str">
            <v>Firm</v>
          </cell>
        </row>
        <row r="229">
          <cell r="A229" t="str">
            <v>E1735</v>
          </cell>
          <cell r="B229" t="str">
            <v>Gosport</v>
          </cell>
          <cell r="C229">
            <v>197.87</v>
          </cell>
          <cell r="D229">
            <v>202.81</v>
          </cell>
          <cell r="E229">
            <v>4.9399999999999977</v>
          </cell>
          <cell r="F229">
            <v>2.4965886693283368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92.77</v>
          </cell>
          <cell r="L229">
            <v>1220.58</v>
          </cell>
          <cell r="M229">
            <v>27.809999999999945</v>
          </cell>
          <cell r="N229">
            <v>2.3315475741341629E-2</v>
          </cell>
          <cell r="O229">
            <v>1390.64</v>
          </cell>
          <cell r="P229">
            <v>1423.39</v>
          </cell>
          <cell r="Q229">
            <v>32.75</v>
          </cell>
          <cell r="R229">
            <v>2.355030777196121E-2</v>
          </cell>
          <cell r="S229" t="str">
            <v>Firm</v>
          </cell>
        </row>
        <row r="230">
          <cell r="A230" t="str">
            <v>E1736</v>
          </cell>
          <cell r="B230" t="str">
            <v>Hart</v>
          </cell>
          <cell r="C230">
            <v>160.53</v>
          </cell>
          <cell r="D230">
            <v>168.33</v>
          </cell>
          <cell r="E230">
            <v>7.8000000000000114</v>
          </cell>
          <cell r="F230">
            <v>4.8589048775929733E-2</v>
          </cell>
          <cell r="G230">
            <v>35.659999999999997</v>
          </cell>
          <cell r="H230">
            <v>36.199999999999989</v>
          </cell>
          <cell r="I230">
            <v>0.53999999999999204</v>
          </cell>
          <cell r="J230">
            <v>1.5143017386427093E-2</v>
          </cell>
          <cell r="K230">
            <v>1192.77</v>
          </cell>
          <cell r="L230">
            <v>1220.58</v>
          </cell>
          <cell r="M230">
            <v>27.809999999999945</v>
          </cell>
          <cell r="N230">
            <v>2.3315475741341629E-2</v>
          </cell>
          <cell r="O230">
            <v>1388.96</v>
          </cell>
          <cell r="P230">
            <v>1425.11</v>
          </cell>
          <cell r="Q230">
            <v>36.149999999999864</v>
          </cell>
          <cell r="R230">
            <v>2.6026667434627226E-2</v>
          </cell>
          <cell r="S230" t="str">
            <v>Firm</v>
          </cell>
        </row>
        <row r="231">
          <cell r="A231" t="str">
            <v>E1737</v>
          </cell>
          <cell r="B231" t="str">
            <v>Havant</v>
          </cell>
          <cell r="C231">
            <v>185.58</v>
          </cell>
          <cell r="D231">
            <v>192.78</v>
          </cell>
          <cell r="E231">
            <v>7.1999999999999886</v>
          </cell>
          <cell r="F231">
            <v>3.8797284190106529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192.77</v>
          </cell>
          <cell r="L231">
            <v>1220.58</v>
          </cell>
          <cell r="M231">
            <v>27.809999999999945</v>
          </cell>
          <cell r="N231">
            <v>2.3315475741341629E-2</v>
          </cell>
          <cell r="O231">
            <v>1378.35</v>
          </cell>
          <cell r="P231">
            <v>1413.36</v>
          </cell>
          <cell r="Q231">
            <v>35.009999999999991</v>
          </cell>
          <cell r="R231">
            <v>2.5399934704537941E-2</v>
          </cell>
          <cell r="S231" t="str">
            <v>Firm</v>
          </cell>
        </row>
        <row r="232">
          <cell r="A232" t="str">
            <v>E1738</v>
          </cell>
          <cell r="B232" t="str">
            <v>New Forest</v>
          </cell>
          <cell r="C232">
            <v>148.69999999999999</v>
          </cell>
          <cell r="D232">
            <v>152.71</v>
          </cell>
          <cell r="E232">
            <v>4.0100000000000193</v>
          </cell>
          <cell r="F232">
            <v>2.6967047747141981E-2</v>
          </cell>
          <cell r="G232">
            <v>60.33</v>
          </cell>
          <cell r="H232">
            <v>63.319999999999993</v>
          </cell>
          <cell r="I232">
            <v>2.9899999999999949</v>
          </cell>
          <cell r="J232">
            <v>4.9560749212663513E-2</v>
          </cell>
          <cell r="K232">
            <v>1192.77</v>
          </cell>
          <cell r="L232">
            <v>1220.58</v>
          </cell>
          <cell r="M232">
            <v>27.809999999999945</v>
          </cell>
          <cell r="N232">
            <v>2.3315475741341629E-2</v>
          </cell>
          <cell r="O232">
            <v>1401.8</v>
          </cell>
          <cell r="P232">
            <v>1436.61</v>
          </cell>
          <cell r="Q232">
            <v>34.809999999999945</v>
          </cell>
          <cell r="R232">
            <v>2.4832358396347454E-2</v>
          </cell>
          <cell r="S232" t="str">
            <v>Firm</v>
          </cell>
        </row>
        <row r="233">
          <cell r="A233" t="str">
            <v>E1740</v>
          </cell>
          <cell r="B233" t="str">
            <v>Rushmoor</v>
          </cell>
          <cell r="C233">
            <v>174.57</v>
          </cell>
          <cell r="D233">
            <v>180.64</v>
          </cell>
          <cell r="E233">
            <v>6.0699999999999932</v>
          </cell>
          <cell r="F233">
            <v>3.47711519734204E-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192.77</v>
          </cell>
          <cell r="L233">
            <v>1220.58</v>
          </cell>
          <cell r="M233">
            <v>27.809999999999945</v>
          </cell>
          <cell r="N233">
            <v>2.3315475741341629E-2</v>
          </cell>
          <cell r="O233">
            <v>1367.34</v>
          </cell>
          <cell r="P233">
            <v>1401.22</v>
          </cell>
          <cell r="Q233">
            <v>33.880000000000109</v>
          </cell>
          <cell r="R233">
            <v>2.4778036187049324E-2</v>
          </cell>
          <cell r="S233" t="str">
            <v>Firm</v>
          </cell>
        </row>
        <row r="234">
          <cell r="A234" t="str">
            <v>E1742</v>
          </cell>
          <cell r="B234" t="str">
            <v>Test Valley</v>
          </cell>
          <cell r="C234">
            <v>120.43</v>
          </cell>
          <cell r="D234">
            <v>125.62</v>
          </cell>
          <cell r="E234">
            <v>5.1899999999999977</v>
          </cell>
          <cell r="F234">
            <v>4.3095574192477004E-2</v>
          </cell>
          <cell r="G234">
            <v>18.95</v>
          </cell>
          <cell r="H234">
            <v>19.819999999999993</v>
          </cell>
          <cell r="I234">
            <v>0.86999999999999389</v>
          </cell>
          <cell r="J234">
            <v>4.5910290237466622E-2</v>
          </cell>
          <cell r="K234">
            <v>1192.77</v>
          </cell>
          <cell r="L234">
            <v>1220.58</v>
          </cell>
          <cell r="M234">
            <v>27.809999999999945</v>
          </cell>
          <cell r="N234">
            <v>2.3315475741341629E-2</v>
          </cell>
          <cell r="O234">
            <v>1332.15</v>
          </cell>
          <cell r="P234">
            <v>1366.02</v>
          </cell>
          <cell r="Q234">
            <v>33.869999999999891</v>
          </cell>
          <cell r="R234">
            <v>2.5425064744960979E-2</v>
          </cell>
          <cell r="S234" t="str">
            <v>Firm</v>
          </cell>
        </row>
        <row r="235">
          <cell r="A235" t="str">
            <v>E1743</v>
          </cell>
          <cell r="B235" t="str">
            <v>Winchester</v>
          </cell>
          <cell r="C235">
            <v>137.43</v>
          </cell>
          <cell r="D235">
            <v>141.46</v>
          </cell>
          <cell r="E235">
            <v>4.0300000000000011</v>
          </cell>
          <cell r="F235">
            <v>2.9324019500836851E-2</v>
          </cell>
          <cell r="G235">
            <v>41.57</v>
          </cell>
          <cell r="H235">
            <v>42.95999999999998</v>
          </cell>
          <cell r="I235">
            <v>1.3899999999999793</v>
          </cell>
          <cell r="J235">
            <v>3.3437575174404044E-2</v>
          </cell>
          <cell r="K235">
            <v>1192.77</v>
          </cell>
          <cell r="L235">
            <v>1220.58</v>
          </cell>
          <cell r="M235">
            <v>27.809999999999945</v>
          </cell>
          <cell r="N235">
            <v>2.3315475741341629E-2</v>
          </cell>
          <cell r="O235">
            <v>1371.77</v>
          </cell>
          <cell r="P235">
            <v>1405</v>
          </cell>
          <cell r="Q235">
            <v>33.230000000000018</v>
          </cell>
          <cell r="R235">
            <v>2.4224177522470969E-2</v>
          </cell>
          <cell r="S235" t="str">
            <v>Firm</v>
          </cell>
        </row>
        <row r="236">
          <cell r="A236" t="str">
            <v>E1831</v>
          </cell>
          <cell r="B236" t="str">
            <v>Bromsgrove</v>
          </cell>
          <cell r="C236">
            <v>180.13</v>
          </cell>
          <cell r="D236">
            <v>188.15</v>
          </cell>
          <cell r="E236">
            <v>8.0200000000000102</v>
          </cell>
          <cell r="F236">
            <v>4.4523399766835059E-2</v>
          </cell>
          <cell r="G236">
            <v>17.260000000000002</v>
          </cell>
          <cell r="H236">
            <v>17.310000000000002</v>
          </cell>
          <cell r="I236">
            <v>5.0000000000000711E-2</v>
          </cell>
          <cell r="J236">
            <v>2.8968713789108147E-3</v>
          </cell>
          <cell r="K236">
            <v>1218.43</v>
          </cell>
          <cell r="L236">
            <v>1258.9100000000001</v>
          </cell>
          <cell r="M236">
            <v>40.480000000000018</v>
          </cell>
          <cell r="N236">
            <v>3.322308216311165E-2</v>
          </cell>
          <cell r="O236">
            <v>1415.82</v>
          </cell>
          <cell r="P236">
            <v>1464.37</v>
          </cell>
          <cell r="Q236">
            <v>48.549999999999955</v>
          </cell>
          <cell r="R236">
            <v>3.4291082199714662E-2</v>
          </cell>
          <cell r="S236" t="str">
            <v>Firm</v>
          </cell>
        </row>
        <row r="237">
          <cell r="A237" t="str">
            <v>E1851</v>
          </cell>
          <cell r="B237" t="str">
            <v>Malvern Hills</v>
          </cell>
          <cell r="C237">
            <v>125.4</v>
          </cell>
          <cell r="D237">
            <v>129.1</v>
          </cell>
          <cell r="E237">
            <v>3.6999999999999886</v>
          </cell>
          <cell r="F237">
            <v>2.9505582137161035E-2</v>
          </cell>
          <cell r="G237">
            <v>51.33</v>
          </cell>
          <cell r="H237">
            <v>52.920000000000016</v>
          </cell>
          <cell r="I237">
            <v>1.5900000000000176</v>
          </cell>
          <cell r="J237">
            <v>3.0976037405026746E-2</v>
          </cell>
          <cell r="K237">
            <v>1218.43</v>
          </cell>
          <cell r="L237">
            <v>1258.9100000000001</v>
          </cell>
          <cell r="M237">
            <v>40.480000000000018</v>
          </cell>
          <cell r="N237">
            <v>3.322308216311165E-2</v>
          </cell>
          <cell r="O237">
            <v>1395.16</v>
          </cell>
          <cell r="P237">
            <v>1440.93</v>
          </cell>
          <cell r="Q237">
            <v>45.769999999999982</v>
          </cell>
          <cell r="R237">
            <v>3.2806273115628226E-2</v>
          </cell>
          <cell r="S237" t="str">
            <v>Firm</v>
          </cell>
        </row>
        <row r="238">
          <cell r="A238" t="str">
            <v>E1835</v>
          </cell>
          <cell r="B238" t="str">
            <v>Redditch</v>
          </cell>
          <cell r="C238">
            <v>195.28</v>
          </cell>
          <cell r="D238">
            <v>204.08</v>
          </cell>
          <cell r="E238">
            <v>8.8000000000000114</v>
          </cell>
          <cell r="F238">
            <v>4.5063498566161542E-2</v>
          </cell>
          <cell r="G238">
            <v>0.28999999999999204</v>
          </cell>
          <cell r="H238">
            <v>0.29999999999998295</v>
          </cell>
          <cell r="I238">
            <v>9.9999999999909051E-3</v>
          </cell>
          <cell r="J238">
            <v>3.4482758620659304E-2</v>
          </cell>
          <cell r="K238">
            <v>1218.43</v>
          </cell>
          <cell r="L238">
            <v>1258.9100000000001</v>
          </cell>
          <cell r="M238">
            <v>40.480000000000018</v>
          </cell>
          <cell r="N238">
            <v>3.322308216311165E-2</v>
          </cell>
          <cell r="O238">
            <v>1414</v>
          </cell>
          <cell r="P238">
            <v>1463.29</v>
          </cell>
          <cell r="Q238">
            <v>49.289999999999964</v>
          </cell>
          <cell r="R238">
            <v>3.4858557284299874E-2</v>
          </cell>
          <cell r="S238" t="str">
            <v>Firm</v>
          </cell>
        </row>
        <row r="239">
          <cell r="A239" t="str">
            <v>E1837</v>
          </cell>
          <cell r="B239" t="str">
            <v>Worcester</v>
          </cell>
          <cell r="C239">
            <v>150.76</v>
          </cell>
          <cell r="D239">
            <v>158.15</v>
          </cell>
          <cell r="E239">
            <v>7.3900000000000148</v>
          </cell>
          <cell r="F239">
            <v>4.9018307243300807E-2</v>
          </cell>
          <cell r="G239">
            <v>2.9300000000000068</v>
          </cell>
          <cell r="H239">
            <v>2.9399999999999977</v>
          </cell>
          <cell r="I239">
            <v>9.9999999999909051E-3</v>
          </cell>
          <cell r="J239">
            <v>3.4129692832733927E-3</v>
          </cell>
          <cell r="K239">
            <v>1218.43</v>
          </cell>
          <cell r="L239">
            <v>1258.9100000000001</v>
          </cell>
          <cell r="M239">
            <v>40.480000000000018</v>
          </cell>
          <cell r="N239">
            <v>3.322308216311165E-2</v>
          </cell>
          <cell r="O239">
            <v>1372.12</v>
          </cell>
          <cell r="P239">
            <v>1420</v>
          </cell>
          <cell r="Q239">
            <v>47.880000000000109</v>
          </cell>
          <cell r="R239">
            <v>3.4894907150978094E-2</v>
          </cell>
          <cell r="S239" t="str">
            <v>Firm</v>
          </cell>
        </row>
        <row r="240">
          <cell r="A240" t="str">
            <v>E1838</v>
          </cell>
          <cell r="B240" t="str">
            <v>Wychavon</v>
          </cell>
          <cell r="C240">
            <v>105.18</v>
          </cell>
          <cell r="D240">
            <v>107.79</v>
          </cell>
          <cell r="E240">
            <v>2.6099999999999994</v>
          </cell>
          <cell r="F240">
            <v>2.4814603536793989E-2</v>
          </cell>
          <cell r="G240">
            <v>37.729999999999997</v>
          </cell>
          <cell r="H240">
            <v>38.769999999999996</v>
          </cell>
          <cell r="I240">
            <v>1.0399999999999991</v>
          </cell>
          <cell r="J240">
            <v>2.7564272462231587E-2</v>
          </cell>
          <cell r="K240">
            <v>1218.43</v>
          </cell>
          <cell r="L240">
            <v>1258.9100000000001</v>
          </cell>
          <cell r="M240">
            <v>40.480000000000018</v>
          </cell>
          <cell r="N240">
            <v>3.322308216311165E-2</v>
          </cell>
          <cell r="O240">
            <v>1361.34</v>
          </cell>
          <cell r="P240">
            <v>1405.47</v>
          </cell>
          <cell r="Q240">
            <v>44.130000000000109</v>
          </cell>
          <cell r="R240">
            <v>3.241658953678006E-2</v>
          </cell>
          <cell r="S240" t="str">
            <v>Firm</v>
          </cell>
        </row>
        <row r="241">
          <cell r="A241" t="str">
            <v>E1839</v>
          </cell>
          <cell r="B241" t="str">
            <v>Wyre Forest</v>
          </cell>
          <cell r="C241">
            <v>188.1</v>
          </cell>
          <cell r="D241">
            <v>192.8</v>
          </cell>
          <cell r="E241">
            <v>4.7000000000000171</v>
          </cell>
          <cell r="F241">
            <v>2.4986709197235557E-2</v>
          </cell>
          <cell r="G241">
            <v>12.13</v>
          </cell>
          <cell r="H241">
            <v>12.789999999999992</v>
          </cell>
          <cell r="I241">
            <v>0.65999999999999126</v>
          </cell>
          <cell r="J241">
            <v>5.4410552349545949E-2</v>
          </cell>
          <cell r="K241">
            <v>1218.43</v>
          </cell>
          <cell r="L241">
            <v>1258.9100000000001</v>
          </cell>
          <cell r="M241">
            <v>40.480000000000018</v>
          </cell>
          <cell r="N241">
            <v>3.322308216311165E-2</v>
          </cell>
          <cell r="O241">
            <v>1418.66</v>
          </cell>
          <cell r="P241">
            <v>1464.5</v>
          </cell>
          <cell r="Q241">
            <v>45.839999999999918</v>
          </cell>
          <cell r="R241">
            <v>3.2312181918147997E-2</v>
          </cell>
          <cell r="S241" t="str">
            <v>Firm</v>
          </cell>
        </row>
        <row r="242">
          <cell r="C242" t="str">
            <v>Average Band D</v>
          </cell>
          <cell r="G242" t="str">
            <v>Average Band D</v>
          </cell>
          <cell r="K242" t="str">
            <v>Average Band D</v>
          </cell>
          <cell r="O242" t="str">
            <v>Average Band D</v>
          </cell>
        </row>
        <row r="243">
          <cell r="C243" t="str">
            <v>Equivalent Council Tax</v>
          </cell>
          <cell r="E243" t="str">
            <v>£</v>
          </cell>
          <cell r="F243" t="str">
            <v>%</v>
          </cell>
          <cell r="G243" t="str">
            <v>Equivalent Council Tax</v>
          </cell>
          <cell r="I243" t="str">
            <v>£</v>
          </cell>
          <cell r="J243" t="str">
            <v>%</v>
          </cell>
          <cell r="K243" t="str">
            <v>Equivalent Council Tax</v>
          </cell>
          <cell r="M243" t="str">
            <v>£</v>
          </cell>
          <cell r="N243" t="str">
            <v>%</v>
          </cell>
          <cell r="O243" t="str">
            <v>Equivalent</v>
          </cell>
          <cell r="Q243" t="str">
            <v>£</v>
          </cell>
          <cell r="R243" t="str">
            <v>%</v>
          </cell>
          <cell r="S243" t="str">
            <v>Figures</v>
          </cell>
        </row>
        <row r="244">
          <cell r="C244" t="str">
            <v>for Local Services (excl. Parish)</v>
          </cell>
          <cell r="E244" t="str">
            <v>Increase /</v>
          </cell>
          <cell r="F244" t="str">
            <v>Increase /</v>
          </cell>
          <cell r="G244" t="str">
            <v>for Parish Councils</v>
          </cell>
          <cell r="I244" t="str">
            <v>Increase /</v>
          </cell>
          <cell r="J244" t="str">
            <v>Increase /</v>
          </cell>
          <cell r="K244" t="str">
            <v>for Precepts</v>
          </cell>
          <cell r="M244" t="str">
            <v>Increase /</v>
          </cell>
          <cell r="N244" t="str">
            <v>Increase /</v>
          </cell>
          <cell r="O244" t="str">
            <v>Council Tax</v>
          </cell>
          <cell r="Q244" t="str">
            <v>Increase /</v>
          </cell>
          <cell r="R244" t="str">
            <v>Increase /</v>
          </cell>
          <cell r="S244" t="str">
            <v>Firm or</v>
          </cell>
        </row>
        <row r="245">
          <cell r="C245" t="str">
            <v>2008/09</v>
          </cell>
          <cell r="D245" t="str">
            <v>2009/10</v>
          </cell>
          <cell r="E245" t="str">
            <v>(Decrease)</v>
          </cell>
          <cell r="F245" t="str">
            <v>(Decrease)</v>
          </cell>
          <cell r="G245" t="str">
            <v>2008/09</v>
          </cell>
          <cell r="H245" t="str">
            <v>2009/10</v>
          </cell>
          <cell r="I245" t="str">
            <v>(Decrease)</v>
          </cell>
          <cell r="J245" t="str">
            <v>(Decrease)</v>
          </cell>
          <cell r="K245" t="str">
            <v>2008/09</v>
          </cell>
          <cell r="L245" t="str">
            <v>2009/10</v>
          </cell>
          <cell r="M245" t="str">
            <v>(Decrease)</v>
          </cell>
          <cell r="N245" t="str">
            <v>(Decrease)</v>
          </cell>
          <cell r="O245" t="str">
            <v>2008/09</v>
          </cell>
          <cell r="P245" t="str">
            <v>2009/10</v>
          </cell>
          <cell r="Q245" t="str">
            <v>(Decrease)</v>
          </cell>
          <cell r="R245" t="str">
            <v>(Decrease)</v>
          </cell>
          <cell r="S245" t="str">
            <v>Provisional?</v>
          </cell>
        </row>
        <row r="246">
          <cell r="C246" t="str">
            <v>£   p</v>
          </cell>
          <cell r="D246" t="str">
            <v>£   p</v>
          </cell>
          <cell r="E246" t="str">
            <v>£s</v>
          </cell>
          <cell r="F246" t="str">
            <v>%</v>
          </cell>
          <cell r="G246" t="str">
            <v>£   p</v>
          </cell>
          <cell r="H246" t="str">
            <v>£   p</v>
          </cell>
          <cell r="I246" t="str">
            <v>£s</v>
          </cell>
          <cell r="J246" t="str">
            <v>%</v>
          </cell>
          <cell r="K246" t="str">
            <v>£   p</v>
          </cell>
          <cell r="L246" t="str">
            <v>£   p</v>
          </cell>
          <cell r="M246" t="str">
            <v>£s</v>
          </cell>
          <cell r="N246" t="str">
            <v>%</v>
          </cell>
          <cell r="O246" t="str">
            <v>£   p</v>
          </cell>
          <cell r="P246" t="str">
            <v>£   p</v>
          </cell>
          <cell r="Q246" t="str">
            <v>£s</v>
          </cell>
          <cell r="R246" t="str">
            <v>%</v>
          </cell>
        </row>
        <row r="248">
          <cell r="A248" t="str">
            <v>E1931</v>
          </cell>
          <cell r="B248" t="str">
            <v>Broxbourne</v>
          </cell>
          <cell r="C248">
            <v>109.41</v>
          </cell>
          <cell r="D248">
            <v>113.24</v>
          </cell>
          <cell r="E248">
            <v>3.8299999999999983</v>
          </cell>
          <cell r="F248">
            <v>3.5005940956036818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217.79</v>
          </cell>
          <cell r="L248">
            <v>1261.6499999999999</v>
          </cell>
          <cell r="M248">
            <v>43.8599999999999</v>
          </cell>
          <cell r="N248">
            <v>3.6016061882590433E-2</v>
          </cell>
          <cell r="O248">
            <v>1327.2</v>
          </cell>
          <cell r="P248">
            <v>1374.89</v>
          </cell>
          <cell r="Q248">
            <v>47.690000000000055</v>
          </cell>
          <cell r="R248">
            <v>3.5932790837854167E-2</v>
          </cell>
          <cell r="S248" t="str">
            <v>Firm</v>
          </cell>
        </row>
        <row r="249">
          <cell r="A249" t="str">
            <v>E1932</v>
          </cell>
          <cell r="B249" t="str">
            <v>Dacorum</v>
          </cell>
          <cell r="C249">
            <v>158.4</v>
          </cell>
          <cell r="D249">
            <v>166.22</v>
          </cell>
          <cell r="E249">
            <v>7.8199999999999932</v>
          </cell>
          <cell r="F249">
            <v>4.9368686868686895E-2</v>
          </cell>
          <cell r="G249">
            <v>9.2999999999999829</v>
          </cell>
          <cell r="H249">
            <v>9.4799999999999898</v>
          </cell>
          <cell r="I249">
            <v>0.18000000000000682</v>
          </cell>
          <cell r="J249">
            <v>1.9354838709678246E-2</v>
          </cell>
          <cell r="K249">
            <v>1217.79</v>
          </cell>
          <cell r="L249">
            <v>1261.6499999999999</v>
          </cell>
          <cell r="M249">
            <v>43.8599999999999</v>
          </cell>
          <cell r="N249">
            <v>3.6016061882590433E-2</v>
          </cell>
          <cell r="O249">
            <v>1385.49</v>
          </cell>
          <cell r="P249">
            <v>1437.35</v>
          </cell>
          <cell r="Q249">
            <v>51.8599999999999</v>
          </cell>
          <cell r="R249">
            <v>3.7430800655363639E-2</v>
          </cell>
          <cell r="S249" t="str">
            <v>Firm</v>
          </cell>
        </row>
        <row r="250">
          <cell r="A250" t="str">
            <v>E1933</v>
          </cell>
          <cell r="B250" t="str">
            <v>East Hertfordshire</v>
          </cell>
          <cell r="C250">
            <v>150.30000000000001</v>
          </cell>
          <cell r="D250">
            <v>155.41</v>
          </cell>
          <cell r="E250">
            <v>5.1099999999999852</v>
          </cell>
          <cell r="F250">
            <v>3.3998669328010545E-2</v>
          </cell>
          <cell r="G250">
            <v>58.52</v>
          </cell>
          <cell r="H250">
            <v>59.819999999999993</v>
          </cell>
          <cell r="I250">
            <v>1.2999999999999901</v>
          </cell>
          <cell r="J250">
            <v>2.2214627477785243E-2</v>
          </cell>
          <cell r="K250">
            <v>1217.79</v>
          </cell>
          <cell r="L250">
            <v>1261.6499999999999</v>
          </cell>
          <cell r="M250">
            <v>43.8599999999999</v>
          </cell>
          <cell r="N250">
            <v>3.6016061882590433E-2</v>
          </cell>
          <cell r="O250">
            <v>1426.61</v>
          </cell>
          <cell r="P250">
            <v>1476.88</v>
          </cell>
          <cell r="Q250">
            <v>50.270000000000209</v>
          </cell>
          <cell r="R250">
            <v>3.5237380924008743E-2</v>
          </cell>
          <cell r="S250" t="str">
            <v>Firm</v>
          </cell>
        </row>
        <row r="251">
          <cell r="A251" t="str">
            <v>E1934</v>
          </cell>
          <cell r="B251" t="str">
            <v>Hertsmere</v>
          </cell>
          <cell r="C251">
            <v>153.11000000000001</v>
          </cell>
          <cell r="D251">
            <v>157.36000000000001</v>
          </cell>
          <cell r="E251">
            <v>4.25</v>
          </cell>
          <cell r="F251">
            <v>2.775782117431902E-2</v>
          </cell>
          <cell r="G251">
            <v>22.16</v>
          </cell>
          <cell r="H251">
            <v>22.819999999999993</v>
          </cell>
          <cell r="I251">
            <v>0.65999999999999304</v>
          </cell>
          <cell r="J251">
            <v>2.9783393501804811E-2</v>
          </cell>
          <cell r="K251">
            <v>1217.79</v>
          </cell>
          <cell r="L251">
            <v>1261.6499999999999</v>
          </cell>
          <cell r="M251">
            <v>43.8599999999999</v>
          </cell>
          <cell r="N251">
            <v>3.6016061882590433E-2</v>
          </cell>
          <cell r="O251">
            <v>1393.06</v>
          </cell>
          <cell r="P251">
            <v>1441.83</v>
          </cell>
          <cell r="Q251">
            <v>48.769999999999982</v>
          </cell>
          <cell r="R251">
            <v>3.5009260189797997E-2</v>
          </cell>
          <cell r="S251" t="str">
            <v>Firm</v>
          </cell>
        </row>
        <row r="252">
          <cell r="A252" t="str">
            <v>E1935</v>
          </cell>
          <cell r="B252" t="str">
            <v>North Hertfordshire</v>
          </cell>
          <cell r="C252">
            <v>186.41</v>
          </cell>
          <cell r="D252">
            <v>193.68</v>
          </cell>
          <cell r="E252">
            <v>7.2700000000000102</v>
          </cell>
          <cell r="F252">
            <v>3.9000053645190658E-2</v>
          </cell>
          <cell r="G252">
            <v>28.04</v>
          </cell>
          <cell r="H252">
            <v>26.930000000000007</v>
          </cell>
          <cell r="I252">
            <v>-1.1099999999999923</v>
          </cell>
          <cell r="J252">
            <v>-3.958630527817375E-2</v>
          </cell>
          <cell r="K252">
            <v>1217.79</v>
          </cell>
          <cell r="L252">
            <v>1261.6499999999999</v>
          </cell>
          <cell r="M252">
            <v>43.8599999999999</v>
          </cell>
          <cell r="N252">
            <v>3.6016061882590433E-2</v>
          </cell>
          <cell r="O252">
            <v>1432.24</v>
          </cell>
          <cell r="P252">
            <v>1482.26</v>
          </cell>
          <cell r="Q252">
            <v>50.019999999999982</v>
          </cell>
          <cell r="R252">
            <v>3.4924314360721631E-2</v>
          </cell>
          <cell r="S252" t="str">
            <v>Firm</v>
          </cell>
        </row>
        <row r="253">
          <cell r="A253" t="str">
            <v>E1936</v>
          </cell>
          <cell r="B253" t="str">
            <v>St Albans</v>
          </cell>
          <cell r="C253">
            <v>170.88</v>
          </cell>
          <cell r="D253">
            <v>170.88</v>
          </cell>
          <cell r="E253">
            <v>0</v>
          </cell>
          <cell r="F253">
            <v>0</v>
          </cell>
          <cell r="G253">
            <v>33.92</v>
          </cell>
          <cell r="H253">
            <v>35.840000000000003</v>
          </cell>
          <cell r="I253">
            <v>1.9200000000000017</v>
          </cell>
          <cell r="J253">
            <v>5.6603773584905648E-2</v>
          </cell>
          <cell r="K253">
            <v>1217.79</v>
          </cell>
          <cell r="L253">
            <v>1261.6499999999999</v>
          </cell>
          <cell r="M253">
            <v>43.8599999999999</v>
          </cell>
          <cell r="N253">
            <v>3.6016061882590433E-2</v>
          </cell>
          <cell r="O253">
            <v>1422.59</v>
          </cell>
          <cell r="P253">
            <v>1468.37</v>
          </cell>
          <cell r="Q253">
            <v>45.779999999999973</v>
          </cell>
          <cell r="R253">
            <v>3.2180740761568627E-2</v>
          </cell>
          <cell r="S253" t="str">
            <v>Firm</v>
          </cell>
        </row>
        <row r="254">
          <cell r="A254" t="str">
            <v>E1937</v>
          </cell>
          <cell r="B254" t="str">
            <v>Stevenage</v>
          </cell>
          <cell r="C254">
            <v>181.44</v>
          </cell>
          <cell r="D254">
            <v>188.52</v>
          </cell>
          <cell r="E254">
            <v>7.0800000000000125</v>
          </cell>
          <cell r="F254">
            <v>3.9021164021164179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217.79</v>
          </cell>
          <cell r="L254">
            <v>1261.6499999999999</v>
          </cell>
          <cell r="M254">
            <v>43.8599999999999</v>
          </cell>
          <cell r="N254">
            <v>3.6016061882590433E-2</v>
          </cell>
          <cell r="O254">
            <v>1399.23</v>
          </cell>
          <cell r="P254">
            <v>1450.17</v>
          </cell>
          <cell r="Q254">
            <v>50.940000000000055</v>
          </cell>
          <cell r="R254">
            <v>3.6405737441307151E-2</v>
          </cell>
          <cell r="S254" t="str">
            <v>Firm</v>
          </cell>
        </row>
        <row r="255">
          <cell r="A255" t="str">
            <v>E1938</v>
          </cell>
          <cell r="B255" t="str">
            <v>Three Rivers</v>
          </cell>
          <cell r="C255">
            <v>154.21</v>
          </cell>
          <cell r="D255">
            <v>156.52000000000001</v>
          </cell>
          <cell r="E255">
            <v>2.3100000000000023</v>
          </cell>
          <cell r="F255">
            <v>1.4979573309124028E-2</v>
          </cell>
          <cell r="G255">
            <v>34.590000000000003</v>
          </cell>
          <cell r="H255">
            <v>36.599999999999994</v>
          </cell>
          <cell r="I255">
            <v>2.0099999999999909</v>
          </cell>
          <cell r="J255">
            <v>5.8109280138768149E-2</v>
          </cell>
          <cell r="K255">
            <v>1217.79</v>
          </cell>
          <cell r="L255">
            <v>1261.6499999999999</v>
          </cell>
          <cell r="M255">
            <v>43.8599999999999</v>
          </cell>
          <cell r="N255">
            <v>3.6016061882590433E-2</v>
          </cell>
          <cell r="O255">
            <v>1406.59</v>
          </cell>
          <cell r="P255">
            <v>1454.77</v>
          </cell>
          <cell r="Q255">
            <v>48.180000000000064</v>
          </cell>
          <cell r="R255">
            <v>3.425305170660975E-2</v>
          </cell>
          <cell r="S255" t="str">
            <v>Firm</v>
          </cell>
        </row>
        <row r="256">
          <cell r="A256" t="str">
            <v>E1939</v>
          </cell>
          <cell r="B256" t="str">
            <v>Watford</v>
          </cell>
          <cell r="C256">
            <v>251</v>
          </cell>
          <cell r="D256">
            <v>253.5</v>
          </cell>
          <cell r="E256">
            <v>2.5</v>
          </cell>
          <cell r="F256">
            <v>9.960159362549792E-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217.79</v>
          </cell>
          <cell r="L256">
            <v>1261.6499999999999</v>
          </cell>
          <cell r="M256">
            <v>43.8599999999999</v>
          </cell>
          <cell r="N256">
            <v>3.6016061882590433E-2</v>
          </cell>
          <cell r="O256">
            <v>1468.79</v>
          </cell>
          <cell r="P256">
            <v>1515.15</v>
          </cell>
          <cell r="Q256">
            <v>46.360000000000127</v>
          </cell>
          <cell r="R256">
            <v>3.1563395720286769E-2</v>
          </cell>
          <cell r="S256" t="str">
            <v>Firm</v>
          </cell>
        </row>
        <row r="257">
          <cell r="A257" t="str">
            <v>E1940</v>
          </cell>
          <cell r="B257" t="str">
            <v>Welwyn Hatfield</v>
          </cell>
          <cell r="C257">
            <v>191.83</v>
          </cell>
          <cell r="D257">
            <v>196.61</v>
          </cell>
          <cell r="E257">
            <v>4.7800000000000011</v>
          </cell>
          <cell r="F257">
            <v>2.4917896053797683E-2</v>
          </cell>
          <cell r="G257">
            <v>31.86</v>
          </cell>
          <cell r="H257">
            <v>33.629999999999995</v>
          </cell>
          <cell r="I257">
            <v>1.769999999999996</v>
          </cell>
          <cell r="J257">
            <v>5.5555555555555358E-2</v>
          </cell>
          <cell r="K257">
            <v>1217.79</v>
          </cell>
          <cell r="L257">
            <v>1261.6499999999999</v>
          </cell>
          <cell r="M257">
            <v>43.8599999999999</v>
          </cell>
          <cell r="N257">
            <v>3.6016061882590433E-2</v>
          </cell>
          <cell r="O257">
            <v>1441.48</v>
          </cell>
          <cell r="P257">
            <v>1491.89</v>
          </cell>
          <cell r="Q257">
            <v>50.410000000000082</v>
          </cell>
          <cell r="R257">
            <v>3.4971002025695919E-2</v>
          </cell>
          <cell r="S257" t="str">
            <v>Firm</v>
          </cell>
        </row>
        <row r="258">
          <cell r="A258" t="str">
            <v>E2231</v>
          </cell>
          <cell r="B258" t="str">
            <v>Ashford</v>
          </cell>
          <cell r="C258">
            <v>129.19999999999999</v>
          </cell>
          <cell r="D258">
            <v>135.27000000000001</v>
          </cell>
          <cell r="E258">
            <v>6.0700000000000216</v>
          </cell>
          <cell r="F258">
            <v>4.6981424148607065E-2</v>
          </cell>
          <cell r="G258">
            <v>15.27</v>
          </cell>
          <cell r="H258">
            <v>16.119999999999976</v>
          </cell>
          <cell r="I258">
            <v>0.84999999999997655</v>
          </cell>
          <cell r="J258">
            <v>5.5664702030122859E-2</v>
          </cell>
          <cell r="K258">
            <v>1193.8499999999999</v>
          </cell>
          <cell r="L258">
            <v>1226.98</v>
          </cell>
          <cell r="M258">
            <v>33.130000000000109</v>
          </cell>
          <cell r="N258">
            <v>2.7750554927336024E-2</v>
          </cell>
          <cell r="O258">
            <v>1338.32</v>
          </cell>
          <cell r="P258">
            <v>1378.37</v>
          </cell>
          <cell r="Q258">
            <v>40.049999999999955</v>
          </cell>
          <cell r="R258">
            <v>2.9925578337019587E-2</v>
          </cell>
          <cell r="S258" t="str">
            <v>Firm</v>
          </cell>
        </row>
        <row r="259">
          <cell r="A259" t="str">
            <v>E2232</v>
          </cell>
          <cell r="B259" t="str">
            <v>Canterbury</v>
          </cell>
          <cell r="C259">
            <v>166.95</v>
          </cell>
          <cell r="D259">
            <v>174.42</v>
          </cell>
          <cell r="E259">
            <v>7.4699999999999989</v>
          </cell>
          <cell r="F259">
            <v>4.4743935309973004E-2</v>
          </cell>
          <cell r="G259">
            <v>11.01</v>
          </cell>
          <cell r="H259">
            <v>10.969999999999999</v>
          </cell>
          <cell r="I259">
            <v>-4.0000000000000924E-2</v>
          </cell>
          <cell r="J259">
            <v>-3.6330608537693543E-3</v>
          </cell>
          <cell r="K259">
            <v>1193.8499999999999</v>
          </cell>
          <cell r="L259">
            <v>1226.98</v>
          </cell>
          <cell r="M259">
            <v>33.130000000000109</v>
          </cell>
          <cell r="N259">
            <v>2.7750554927336024E-2</v>
          </cell>
          <cell r="O259">
            <v>1371.81</v>
          </cell>
          <cell r="P259">
            <v>1412.37</v>
          </cell>
          <cell r="Q259">
            <v>40.559999999999945</v>
          </cell>
          <cell r="R259">
            <v>2.9566776740219014E-2</v>
          </cell>
          <cell r="S259" t="str">
            <v>Firm</v>
          </cell>
        </row>
        <row r="260">
          <cell r="A260" t="str">
            <v>E2233</v>
          </cell>
          <cell r="B260" t="str">
            <v>Dartford</v>
          </cell>
          <cell r="C260">
            <v>152.46</v>
          </cell>
          <cell r="D260">
            <v>159.84</v>
          </cell>
          <cell r="E260">
            <v>7.3799999999999955</v>
          </cell>
          <cell r="F260">
            <v>4.840613931523019E-2</v>
          </cell>
          <cell r="G260">
            <v>20.79</v>
          </cell>
          <cell r="H260">
            <v>22.03</v>
          </cell>
          <cell r="I260">
            <v>1.240000000000002</v>
          </cell>
          <cell r="J260">
            <v>5.9644059644059721E-2</v>
          </cell>
          <cell r="K260">
            <v>1193.8499999999999</v>
          </cell>
          <cell r="L260">
            <v>1226.98</v>
          </cell>
          <cell r="M260">
            <v>33.130000000000109</v>
          </cell>
          <cell r="N260">
            <v>2.7750554927336024E-2</v>
          </cell>
          <cell r="O260">
            <v>1367.1</v>
          </cell>
          <cell r="P260">
            <v>1408.85</v>
          </cell>
          <cell r="Q260">
            <v>41.75</v>
          </cell>
          <cell r="R260">
            <v>3.0539097359373768E-2</v>
          </cell>
          <cell r="S260" t="str">
            <v>Firm</v>
          </cell>
        </row>
        <row r="261">
          <cell r="A261" t="str">
            <v>E2234</v>
          </cell>
          <cell r="B261" t="str">
            <v>Dover</v>
          </cell>
          <cell r="C261">
            <v>147.77000000000001</v>
          </cell>
          <cell r="D261">
            <v>155.07</v>
          </cell>
          <cell r="E261">
            <v>7.2999999999999829</v>
          </cell>
          <cell r="F261">
            <v>4.9401096298301361E-2</v>
          </cell>
          <cell r="G261">
            <v>42.12</v>
          </cell>
          <cell r="H261">
            <v>43.480000000000018</v>
          </cell>
          <cell r="I261">
            <v>1.3600000000000207</v>
          </cell>
          <cell r="J261">
            <v>3.2288698955366124E-2</v>
          </cell>
          <cell r="K261">
            <v>1193.8499999999999</v>
          </cell>
          <cell r="L261">
            <v>1226.98</v>
          </cell>
          <cell r="M261">
            <v>33.130000000000109</v>
          </cell>
          <cell r="N261">
            <v>2.7750554927336024E-2</v>
          </cell>
          <cell r="O261">
            <v>1383.74</v>
          </cell>
          <cell r="P261">
            <v>1425.53</v>
          </cell>
          <cell r="Q261">
            <v>41.789999999999964</v>
          </cell>
          <cell r="R261">
            <v>3.0200760258429993E-2</v>
          </cell>
          <cell r="S261" t="str">
            <v>Firm</v>
          </cell>
        </row>
        <row r="262">
          <cell r="A262" t="str">
            <v>E2236</v>
          </cell>
          <cell r="B262" t="str">
            <v>Gravesham</v>
          </cell>
          <cell r="C262">
            <v>154.08000000000001</v>
          </cell>
          <cell r="D262">
            <v>161.63</v>
          </cell>
          <cell r="E262">
            <v>7.5499999999999829</v>
          </cell>
          <cell r="F262">
            <v>4.9000519210799398E-2</v>
          </cell>
          <cell r="G262">
            <v>5.8499999999999943</v>
          </cell>
          <cell r="H262">
            <v>5.9300000000000068</v>
          </cell>
          <cell r="I262">
            <v>8.0000000000012506E-2</v>
          </cell>
          <cell r="J262">
            <v>1.3675213675215847E-2</v>
          </cell>
          <cell r="K262">
            <v>1193.8499999999999</v>
          </cell>
          <cell r="L262">
            <v>1226.98</v>
          </cell>
          <cell r="M262">
            <v>33.130000000000109</v>
          </cell>
          <cell r="N262">
            <v>2.7750554927336024E-2</v>
          </cell>
          <cell r="O262">
            <v>1353.78</v>
          </cell>
          <cell r="P262">
            <v>1394.54</v>
          </cell>
          <cell r="Q262">
            <v>40.759999999999991</v>
          </cell>
          <cell r="R262">
            <v>3.0108289382322129E-2</v>
          </cell>
          <cell r="S262" t="str">
            <v>Firm</v>
          </cell>
        </row>
        <row r="263">
          <cell r="A263" t="str">
            <v>E2237</v>
          </cell>
          <cell r="B263" t="str">
            <v>Maidstone</v>
          </cell>
          <cell r="C263">
            <v>207.72</v>
          </cell>
          <cell r="D263">
            <v>216.99</v>
          </cell>
          <cell r="E263">
            <v>9.2700000000000102</v>
          </cell>
          <cell r="F263">
            <v>4.4627383015597877E-2</v>
          </cell>
          <cell r="G263">
            <v>14.67</v>
          </cell>
          <cell r="H263">
            <v>15.319999999999993</v>
          </cell>
          <cell r="I263">
            <v>0.64999999999999325</v>
          </cell>
          <cell r="J263">
            <v>4.4308111792773941E-2</v>
          </cell>
          <cell r="K263">
            <v>1193.8499999999999</v>
          </cell>
          <cell r="L263">
            <v>1226.98</v>
          </cell>
          <cell r="M263">
            <v>33.130000000000109</v>
          </cell>
          <cell r="N263">
            <v>2.7750554927336024E-2</v>
          </cell>
          <cell r="O263">
            <v>1416.24</v>
          </cell>
          <cell r="P263">
            <v>1459.29</v>
          </cell>
          <cell r="Q263">
            <v>43.049999999999955</v>
          </cell>
          <cell r="R263">
            <v>3.0397390272835167E-2</v>
          </cell>
          <cell r="S263" t="str">
            <v>Firm</v>
          </cell>
        </row>
        <row r="264">
          <cell r="A264" t="str">
            <v>E2239</v>
          </cell>
          <cell r="B264" t="str">
            <v>Sevenoaks</v>
          </cell>
          <cell r="C264">
            <v>168.39</v>
          </cell>
          <cell r="D264">
            <v>176.76</v>
          </cell>
          <cell r="E264">
            <v>8.3700000000000045</v>
          </cell>
          <cell r="F264">
            <v>4.9706039551042247E-2</v>
          </cell>
          <cell r="G264">
            <v>60.46</v>
          </cell>
          <cell r="H264">
            <v>62.300000000000011</v>
          </cell>
          <cell r="I264">
            <v>1.8400000000000105</v>
          </cell>
          <cell r="J264">
            <v>3.0433344359907633E-2</v>
          </cell>
          <cell r="K264">
            <v>1193.8499999999999</v>
          </cell>
          <cell r="L264">
            <v>1226.98</v>
          </cell>
          <cell r="M264">
            <v>33.130000000000109</v>
          </cell>
          <cell r="N264">
            <v>2.7750554927336024E-2</v>
          </cell>
          <cell r="O264">
            <v>1422.7</v>
          </cell>
          <cell r="P264">
            <v>1466.04</v>
          </cell>
          <cell r="Q264">
            <v>43.339999999999918</v>
          </cell>
          <cell r="R264">
            <v>3.0463203767484348E-2</v>
          </cell>
          <cell r="S264" t="str">
            <v>Firm</v>
          </cell>
        </row>
        <row r="265">
          <cell r="A265" t="str">
            <v>E2240</v>
          </cell>
          <cell r="B265" t="str">
            <v>Shepway</v>
          </cell>
          <cell r="C265">
            <v>228.18</v>
          </cell>
          <cell r="D265">
            <v>238.94</v>
          </cell>
          <cell r="E265">
            <v>10.759999999999991</v>
          </cell>
          <cell r="F265">
            <v>4.7155754229117219E-2</v>
          </cell>
          <cell r="G265">
            <v>32</v>
          </cell>
          <cell r="H265">
            <v>33.660000000000025</v>
          </cell>
          <cell r="I265">
            <v>1.660000000000025</v>
          </cell>
          <cell r="J265">
            <v>5.1875000000000782E-2</v>
          </cell>
          <cell r="K265">
            <v>1193.8499999999999</v>
          </cell>
          <cell r="L265">
            <v>1226.98</v>
          </cell>
          <cell r="M265">
            <v>33.130000000000109</v>
          </cell>
          <cell r="N265">
            <v>2.7750554927336024E-2</v>
          </cell>
          <cell r="O265">
            <v>1454.03</v>
          </cell>
          <cell r="P265">
            <v>1499.58</v>
          </cell>
          <cell r="Q265">
            <v>45.549999999999955</v>
          </cell>
          <cell r="R265">
            <v>3.1326726408670957E-2</v>
          </cell>
          <cell r="S265" t="str">
            <v>Firm</v>
          </cell>
        </row>
        <row r="266">
          <cell r="A266" t="str">
            <v>E2241</v>
          </cell>
          <cell r="B266" t="str">
            <v>Swale</v>
          </cell>
          <cell r="C266">
            <v>148.77000000000001</v>
          </cell>
          <cell r="D266">
            <v>156.06</v>
          </cell>
          <cell r="E266">
            <v>7.289999999999992</v>
          </cell>
          <cell r="F266">
            <v>4.9001814882032591E-2</v>
          </cell>
          <cell r="G266">
            <v>14.28</v>
          </cell>
          <cell r="H266">
            <v>14.960000000000008</v>
          </cell>
          <cell r="I266">
            <v>0.6800000000000086</v>
          </cell>
          <cell r="J266">
            <v>4.7619047619048116E-2</v>
          </cell>
          <cell r="K266">
            <v>1193.8499999999999</v>
          </cell>
          <cell r="L266">
            <v>1226.98</v>
          </cell>
          <cell r="M266">
            <v>33.130000000000109</v>
          </cell>
          <cell r="N266">
            <v>2.7750554927336024E-2</v>
          </cell>
          <cell r="O266">
            <v>1356.9</v>
          </cell>
          <cell r="P266">
            <v>1398</v>
          </cell>
          <cell r="Q266">
            <v>41.099999999999909</v>
          </cell>
          <cell r="R266">
            <v>3.0289630776033638E-2</v>
          </cell>
          <cell r="S266" t="str">
            <v>Firm</v>
          </cell>
        </row>
        <row r="267">
          <cell r="A267" t="str">
            <v>E2242</v>
          </cell>
          <cell r="B267" t="str">
            <v>Thanet</v>
          </cell>
          <cell r="C267">
            <v>197.1</v>
          </cell>
          <cell r="D267">
            <v>204.93</v>
          </cell>
          <cell r="E267">
            <v>7.8300000000000125</v>
          </cell>
          <cell r="F267">
            <v>3.9726027397260388E-2</v>
          </cell>
          <cell r="G267">
            <v>11.44</v>
          </cell>
          <cell r="H267">
            <v>13.579999999999984</v>
          </cell>
          <cell r="I267">
            <v>2.1399999999999846</v>
          </cell>
          <cell r="J267">
            <v>0.18706293706293575</v>
          </cell>
          <cell r="K267">
            <v>1193.8499999999999</v>
          </cell>
          <cell r="L267">
            <v>1226.98</v>
          </cell>
          <cell r="M267">
            <v>33.130000000000109</v>
          </cell>
          <cell r="N267">
            <v>2.7750554927336024E-2</v>
          </cell>
          <cell r="O267">
            <v>1402.39</v>
          </cell>
          <cell r="P267">
            <v>1445.49</v>
          </cell>
          <cell r="Q267">
            <v>43.099999999999909</v>
          </cell>
          <cell r="R267">
            <v>3.0733248240503608E-2</v>
          </cell>
          <cell r="S267" t="str">
            <v>Firm</v>
          </cell>
        </row>
        <row r="268">
          <cell r="A268" t="str">
            <v>E2243</v>
          </cell>
          <cell r="B268" t="str">
            <v>Tonbridge &amp; Malling</v>
          </cell>
          <cell r="C268">
            <v>159.5</v>
          </cell>
          <cell r="D268">
            <v>167</v>
          </cell>
          <cell r="E268">
            <v>7.5</v>
          </cell>
          <cell r="F268">
            <v>4.7021943573667624E-2</v>
          </cell>
          <cell r="G268">
            <v>33.74</v>
          </cell>
          <cell r="H268">
            <v>35.620000000000005</v>
          </cell>
          <cell r="I268">
            <v>1.8800000000000026</v>
          </cell>
          <cell r="J268">
            <v>5.5720213396561968E-2</v>
          </cell>
          <cell r="K268">
            <v>1193.8499999999999</v>
          </cell>
          <cell r="L268">
            <v>1226.98</v>
          </cell>
          <cell r="M268">
            <v>33.130000000000109</v>
          </cell>
          <cell r="N268">
            <v>2.7750554927336024E-2</v>
          </cell>
          <cell r="O268">
            <v>1387.09</v>
          </cell>
          <cell r="P268">
            <v>1429.6</v>
          </cell>
          <cell r="Q268">
            <v>42.509999999999991</v>
          </cell>
          <cell r="R268">
            <v>3.0646893856923541E-2</v>
          </cell>
          <cell r="S268" t="str">
            <v>Firm</v>
          </cell>
        </row>
        <row r="269">
          <cell r="A269" t="str">
            <v>E2244</v>
          </cell>
          <cell r="B269" t="str">
            <v>Tunbridge Wells</v>
          </cell>
          <cell r="C269">
            <v>134.79</v>
          </cell>
          <cell r="D269">
            <v>141.51</v>
          </cell>
          <cell r="E269">
            <v>6.7199999999999989</v>
          </cell>
          <cell r="F269">
            <v>4.9855330514133156E-2</v>
          </cell>
          <cell r="G269">
            <v>31.25</v>
          </cell>
          <cell r="H269">
            <v>32.19</v>
          </cell>
          <cell r="I269">
            <v>0.93999999999999773</v>
          </cell>
          <cell r="J269">
            <v>3.0079999999999885E-2</v>
          </cell>
          <cell r="K269">
            <v>1193.8499999999999</v>
          </cell>
          <cell r="L269">
            <v>1226.98</v>
          </cell>
          <cell r="M269">
            <v>33.130000000000109</v>
          </cell>
          <cell r="N269">
            <v>2.7750554927336024E-2</v>
          </cell>
          <cell r="O269">
            <v>1359.89</v>
          </cell>
          <cell r="P269">
            <v>1400.68</v>
          </cell>
          <cell r="Q269">
            <v>40.789999999999964</v>
          </cell>
          <cell r="R269">
            <v>2.9995073130914873E-2</v>
          </cell>
          <cell r="S269" t="str">
            <v>Firm</v>
          </cell>
        </row>
        <row r="270">
          <cell r="A270" t="str">
            <v>E2333</v>
          </cell>
          <cell r="B270" t="str">
            <v>Burnley</v>
          </cell>
          <cell r="C270">
            <v>240.47</v>
          </cell>
          <cell r="D270">
            <v>252.25</v>
          </cell>
          <cell r="E270">
            <v>11.780000000000001</v>
          </cell>
          <cell r="F270">
            <v>4.8987399675635146E-2</v>
          </cell>
          <cell r="G270">
            <v>1.8499999999999943</v>
          </cell>
          <cell r="H270">
            <v>1.6800000000000068</v>
          </cell>
          <cell r="I270">
            <v>-0.16999999999998749</v>
          </cell>
          <cell r="J270">
            <v>-9.1891891891885402E-2</v>
          </cell>
          <cell r="K270">
            <v>1273.1799999999998</v>
          </cell>
          <cell r="L270">
            <v>1312.79</v>
          </cell>
          <cell r="M270">
            <v>39.610000000000127</v>
          </cell>
          <cell r="N270">
            <v>3.1111076202893662E-2</v>
          </cell>
          <cell r="O270">
            <v>1515.5</v>
          </cell>
          <cell r="P270">
            <v>1566.72</v>
          </cell>
          <cell r="Q270">
            <v>51.220000000000027</v>
          </cell>
          <cell r="R270">
            <v>3.3797426591883895E-2</v>
          </cell>
          <cell r="S270" t="str">
            <v>Firm</v>
          </cell>
        </row>
        <row r="271">
          <cell r="A271" t="str">
            <v>E2334</v>
          </cell>
          <cell r="B271" t="str">
            <v>Chorley</v>
          </cell>
          <cell r="C271">
            <v>174.88</v>
          </cell>
          <cell r="D271">
            <v>179.65</v>
          </cell>
          <cell r="E271">
            <v>4.7700000000000102</v>
          </cell>
          <cell r="F271">
            <v>2.7275846294602113E-2</v>
          </cell>
          <cell r="G271">
            <v>16.3</v>
          </cell>
          <cell r="H271">
            <v>16.930000000000007</v>
          </cell>
          <cell r="I271">
            <v>0.63000000000000611</v>
          </cell>
          <cell r="J271">
            <v>3.8650306748466701E-2</v>
          </cell>
          <cell r="K271">
            <v>1273.1799999999998</v>
          </cell>
          <cell r="L271">
            <v>1312.79</v>
          </cell>
          <cell r="M271">
            <v>39.610000000000127</v>
          </cell>
          <cell r="N271">
            <v>3.1111076202893662E-2</v>
          </cell>
          <cell r="O271">
            <v>1464.36</v>
          </cell>
          <cell r="P271">
            <v>1509.37</v>
          </cell>
          <cell r="Q271">
            <v>45.009999999999991</v>
          </cell>
          <cell r="R271">
            <v>3.0736977246032415E-2</v>
          </cell>
          <cell r="S271" t="str">
            <v>Firm</v>
          </cell>
        </row>
        <row r="272">
          <cell r="A272" t="str">
            <v>E2335</v>
          </cell>
          <cell r="B272" t="str">
            <v>Fylde</v>
          </cell>
          <cell r="C272">
            <v>169.01</v>
          </cell>
          <cell r="D272">
            <v>177.44</v>
          </cell>
          <cell r="E272">
            <v>8.4300000000000068</v>
          </cell>
          <cell r="F272">
            <v>4.9878705402047308E-2</v>
          </cell>
          <cell r="G272">
            <v>15.13</v>
          </cell>
          <cell r="H272">
            <v>17.370000000000005</v>
          </cell>
          <cell r="I272">
            <v>2.2400000000000038</v>
          </cell>
          <cell r="J272">
            <v>0.1480502313284866</v>
          </cell>
          <cell r="K272">
            <v>1273.1799999999998</v>
          </cell>
          <cell r="L272">
            <v>1312.79</v>
          </cell>
          <cell r="M272">
            <v>39.610000000000127</v>
          </cell>
          <cell r="N272">
            <v>3.1111076202893662E-2</v>
          </cell>
          <cell r="O272">
            <v>1457.32</v>
          </cell>
          <cell r="P272">
            <v>1507.6</v>
          </cell>
          <cell r="Q272">
            <v>50.279999999999973</v>
          </cell>
          <cell r="R272">
            <v>3.4501688030082578E-2</v>
          </cell>
          <cell r="S272" t="str">
            <v>Firm</v>
          </cell>
        </row>
        <row r="273">
          <cell r="A273" t="str">
            <v>E2336</v>
          </cell>
          <cell r="B273" t="str">
            <v>Hyndburn</v>
          </cell>
          <cell r="C273">
            <v>219.65</v>
          </cell>
          <cell r="D273">
            <v>230.52</v>
          </cell>
          <cell r="E273">
            <v>10.870000000000005</v>
          </cell>
          <cell r="F273">
            <v>4.9487821534259124E-2</v>
          </cell>
          <cell r="G273">
            <v>0.41999999999998749</v>
          </cell>
          <cell r="H273">
            <v>0.51999999999998181</v>
          </cell>
          <cell r="I273">
            <v>9.9999999999994316E-2</v>
          </cell>
          <cell r="J273">
            <v>0.2380952380952317</v>
          </cell>
          <cell r="K273">
            <v>1273.1799999999998</v>
          </cell>
          <cell r="L273">
            <v>1312.79</v>
          </cell>
          <cell r="M273">
            <v>39.610000000000127</v>
          </cell>
          <cell r="N273">
            <v>3.1111076202893662E-2</v>
          </cell>
          <cell r="O273">
            <v>1493.25</v>
          </cell>
          <cell r="P273">
            <v>1543.83</v>
          </cell>
          <cell r="Q273">
            <v>50.579999999999927</v>
          </cell>
          <cell r="R273">
            <v>3.387242591662476E-2</v>
          </cell>
          <cell r="S273" t="str">
            <v>Firm</v>
          </cell>
        </row>
        <row r="274">
          <cell r="A274" t="str">
            <v>E2337</v>
          </cell>
          <cell r="B274" t="str">
            <v>Lancaster</v>
          </cell>
          <cell r="C274">
            <v>178.17</v>
          </cell>
          <cell r="D274">
            <v>185.31</v>
          </cell>
          <cell r="E274">
            <v>7.1400000000000148</v>
          </cell>
          <cell r="F274">
            <v>4.0074086546556753E-2</v>
          </cell>
          <cell r="G274">
            <v>6.6000000000000227</v>
          </cell>
          <cell r="H274">
            <v>11.909999999999997</v>
          </cell>
          <cell r="I274">
            <v>5.3099999999999739</v>
          </cell>
          <cell r="J274">
            <v>0.80454545454544779</v>
          </cell>
          <cell r="K274">
            <v>1273.1799999999998</v>
          </cell>
          <cell r="L274">
            <v>1312.79</v>
          </cell>
          <cell r="M274">
            <v>39.610000000000127</v>
          </cell>
          <cell r="N274">
            <v>3.1111076202893662E-2</v>
          </cell>
          <cell r="O274">
            <v>1457.95</v>
          </cell>
          <cell r="P274">
            <v>1510.01</v>
          </cell>
          <cell r="Q274">
            <v>52.059999999999945</v>
          </cell>
          <cell r="R274">
            <v>3.5707671730854873E-2</v>
          </cell>
          <cell r="S274" t="str">
            <v>Firm</v>
          </cell>
        </row>
        <row r="275">
          <cell r="A275" t="str">
            <v>E2338</v>
          </cell>
          <cell r="B275" t="str">
            <v>Pendle</v>
          </cell>
          <cell r="C275">
            <v>240.38</v>
          </cell>
          <cell r="D275">
            <v>240.38</v>
          </cell>
          <cell r="E275">
            <v>0</v>
          </cell>
          <cell r="F275">
            <v>0</v>
          </cell>
          <cell r="G275">
            <v>8.9800000000000182</v>
          </cell>
          <cell r="H275">
            <v>13.439999999999998</v>
          </cell>
          <cell r="I275">
            <v>4.4599999999999795</v>
          </cell>
          <cell r="J275">
            <v>0.49665924276168938</v>
          </cell>
          <cell r="K275">
            <v>1273.1799999999998</v>
          </cell>
          <cell r="L275">
            <v>1312.79</v>
          </cell>
          <cell r="M275">
            <v>39.610000000000127</v>
          </cell>
          <cell r="N275">
            <v>3.1111076202893662E-2</v>
          </cell>
          <cell r="O275">
            <v>1522.54</v>
          </cell>
          <cell r="P275">
            <v>1566.61</v>
          </cell>
          <cell r="Q275">
            <v>44.069999999999936</v>
          </cell>
          <cell r="R275">
            <v>2.8945052346736277E-2</v>
          </cell>
          <cell r="S275" t="str">
            <v>Firm</v>
          </cell>
        </row>
        <row r="276">
          <cell r="A276" t="str">
            <v>E2339</v>
          </cell>
          <cell r="B276" t="str">
            <v>Preston</v>
          </cell>
          <cell r="C276">
            <v>241.65</v>
          </cell>
          <cell r="D276">
            <v>253.25</v>
          </cell>
          <cell r="E276">
            <v>11.599999999999994</v>
          </cell>
          <cell r="F276">
            <v>4.8003310573142999E-2</v>
          </cell>
          <cell r="G276">
            <v>1.3199999999999932</v>
          </cell>
          <cell r="H276">
            <v>1.9099999999999966</v>
          </cell>
          <cell r="I276">
            <v>0.59000000000000341</v>
          </cell>
          <cell r="J276">
            <v>0.4469696969697019</v>
          </cell>
          <cell r="K276">
            <v>1273.1799999999998</v>
          </cell>
          <cell r="L276">
            <v>1312.79</v>
          </cell>
          <cell r="M276">
            <v>39.610000000000127</v>
          </cell>
          <cell r="N276">
            <v>3.1111076202893662E-2</v>
          </cell>
          <cell r="O276">
            <v>1516.15</v>
          </cell>
          <cell r="P276">
            <v>1567.95</v>
          </cell>
          <cell r="Q276">
            <v>51.799999999999955</v>
          </cell>
          <cell r="R276">
            <v>3.4165484945420932E-2</v>
          </cell>
          <cell r="S276" t="str">
            <v>Firm</v>
          </cell>
        </row>
        <row r="277">
          <cell r="A277" t="str">
            <v>E2340</v>
          </cell>
          <cell r="B277" t="str">
            <v>Ribble Valley</v>
          </cell>
          <cell r="C277">
            <v>133.33000000000001</v>
          </cell>
          <cell r="D277">
            <v>137.26</v>
          </cell>
          <cell r="E277">
            <v>3.9299999999999784</v>
          </cell>
          <cell r="F277">
            <v>2.94757368934222E-2</v>
          </cell>
          <cell r="G277">
            <v>16.399999999999999</v>
          </cell>
          <cell r="H277">
            <v>16.47</v>
          </cell>
          <cell r="I277">
            <v>7.0000000000000284E-2</v>
          </cell>
          <cell r="J277">
            <v>4.2682926829269441E-3</v>
          </cell>
          <cell r="K277">
            <v>1273.1799999999998</v>
          </cell>
          <cell r="L277">
            <v>1312.79</v>
          </cell>
          <cell r="M277">
            <v>39.610000000000127</v>
          </cell>
          <cell r="N277">
            <v>3.1111076202893662E-2</v>
          </cell>
          <cell r="O277">
            <v>1422.91</v>
          </cell>
          <cell r="P277">
            <v>1466.52</v>
          </cell>
          <cell r="Q277">
            <v>43.6099999999999</v>
          </cell>
          <cell r="R277">
            <v>3.064845984637099E-2</v>
          </cell>
          <cell r="S277" t="str">
            <v>Firm</v>
          </cell>
        </row>
        <row r="278">
          <cell r="A278" t="str">
            <v>E2341</v>
          </cell>
          <cell r="B278" t="str">
            <v>Rossendale</v>
          </cell>
          <cell r="C278">
            <v>246.26</v>
          </cell>
          <cell r="D278">
            <v>253.39</v>
          </cell>
          <cell r="E278">
            <v>7.1299999999999955</v>
          </cell>
          <cell r="F278">
            <v>2.895313895882401E-2</v>
          </cell>
          <cell r="G278">
            <v>2.3200000000000216</v>
          </cell>
          <cell r="H278">
            <v>2.4400000000000261</v>
          </cell>
          <cell r="I278">
            <v>0.12000000000000455</v>
          </cell>
          <cell r="J278">
            <v>5.1724137931036029E-2</v>
          </cell>
          <cell r="K278">
            <v>1273.1799999999998</v>
          </cell>
          <cell r="L278">
            <v>1312.79</v>
          </cell>
          <cell r="M278">
            <v>39.610000000000127</v>
          </cell>
          <cell r="N278">
            <v>3.1111076202893662E-2</v>
          </cell>
          <cell r="O278">
            <v>1521.76</v>
          </cell>
          <cell r="P278">
            <v>1568.62</v>
          </cell>
          <cell r="Q278">
            <v>46.8599999999999</v>
          </cell>
          <cell r="R278">
            <v>3.0793291977709858E-2</v>
          </cell>
          <cell r="S278" t="str">
            <v>Firm</v>
          </cell>
        </row>
        <row r="279">
          <cell r="A279" t="str">
            <v>E2342</v>
          </cell>
          <cell r="B279" t="str">
            <v>South Ribble</v>
          </cell>
          <cell r="C279">
            <v>197.55</v>
          </cell>
          <cell r="D279">
            <v>203.3</v>
          </cell>
          <cell r="E279">
            <v>5.75</v>
          </cell>
          <cell r="F279">
            <v>2.9106555302454984E-2</v>
          </cell>
          <cell r="G279">
            <v>6.25</v>
          </cell>
          <cell r="H279">
            <v>6.4099999999999966</v>
          </cell>
          <cell r="I279">
            <v>0.15999999999999659</v>
          </cell>
          <cell r="J279">
            <v>2.5599999999999401E-2</v>
          </cell>
          <cell r="K279">
            <v>1273.1799999999998</v>
          </cell>
          <cell r="L279">
            <v>1312.79</v>
          </cell>
          <cell r="M279">
            <v>39.610000000000127</v>
          </cell>
          <cell r="N279">
            <v>3.1111076202893662E-2</v>
          </cell>
          <cell r="O279">
            <v>1476.98</v>
          </cell>
          <cell r="P279">
            <v>1522.5</v>
          </cell>
          <cell r="Q279">
            <v>45.519999999999982</v>
          </cell>
          <cell r="R279">
            <v>3.0819645492830006E-2</v>
          </cell>
          <cell r="S279" t="str">
            <v>Firm</v>
          </cell>
        </row>
        <row r="280">
          <cell r="A280" t="str">
            <v>E2343</v>
          </cell>
          <cell r="B280" t="str">
            <v>West Lancashire</v>
          </cell>
          <cell r="C280">
            <v>179.95</v>
          </cell>
          <cell r="D280">
            <v>183.55</v>
          </cell>
          <cell r="E280">
            <v>3.6000000000000227</v>
          </cell>
          <cell r="F280">
            <v>2.0005557099194382E-2</v>
          </cell>
          <cell r="G280">
            <v>13.42</v>
          </cell>
          <cell r="H280">
            <v>13.20999999999998</v>
          </cell>
          <cell r="I280">
            <v>-0.21000000000002039</v>
          </cell>
          <cell r="J280">
            <v>-1.564828614009095E-2</v>
          </cell>
          <cell r="K280">
            <v>1273.1799999999998</v>
          </cell>
          <cell r="L280">
            <v>1312.79</v>
          </cell>
          <cell r="M280">
            <v>39.610000000000127</v>
          </cell>
          <cell r="N280">
            <v>3.1111076202893662E-2</v>
          </cell>
          <cell r="O280">
            <v>1466.55</v>
          </cell>
          <cell r="P280">
            <v>1509.55</v>
          </cell>
          <cell r="Q280">
            <v>43</v>
          </cell>
          <cell r="R280">
            <v>2.932051413180603E-2</v>
          </cell>
          <cell r="S280" t="str">
            <v>Firm</v>
          </cell>
        </row>
        <row r="281">
          <cell r="A281" t="str">
            <v>E2344</v>
          </cell>
          <cell r="B281" t="str">
            <v>Wyre</v>
          </cell>
          <cell r="C281">
            <v>169.01</v>
          </cell>
          <cell r="D281">
            <v>175.77</v>
          </cell>
          <cell r="E281">
            <v>6.7600000000000193</v>
          </cell>
          <cell r="F281">
            <v>3.999763327613759E-2</v>
          </cell>
          <cell r="G281">
            <v>5.59</v>
          </cell>
          <cell r="H281">
            <v>6.3299999999999841</v>
          </cell>
          <cell r="I281">
            <v>0.73999999999998423</v>
          </cell>
          <cell r="J281">
            <v>0.13237924865831552</v>
          </cell>
          <cell r="K281">
            <v>1273.1799999999998</v>
          </cell>
          <cell r="L281">
            <v>1312.79</v>
          </cell>
          <cell r="M281">
            <v>39.610000000000127</v>
          </cell>
          <cell r="N281">
            <v>3.1111076202893662E-2</v>
          </cell>
          <cell r="O281">
            <v>1447.78</v>
          </cell>
          <cell r="P281">
            <v>1494.89</v>
          </cell>
          <cell r="Q281">
            <v>47.110000000000127</v>
          </cell>
          <cell r="R281">
            <v>3.2539474229510201E-2</v>
          </cell>
          <cell r="S281" t="str">
            <v>Firm</v>
          </cell>
        </row>
        <row r="282">
          <cell r="A282" t="str">
            <v>E2431</v>
          </cell>
          <cell r="B282" t="str">
            <v>Blaby</v>
          </cell>
          <cell r="C282">
            <v>128.22</v>
          </cell>
          <cell r="D282">
            <v>134.51</v>
          </cell>
          <cell r="E282">
            <v>6.289999999999992</v>
          </cell>
          <cell r="F282">
            <v>4.9056309468101578E-2</v>
          </cell>
          <cell r="G282">
            <v>67.3</v>
          </cell>
          <cell r="H282">
            <v>69.010000000000019</v>
          </cell>
          <cell r="I282">
            <v>1.7100000000000222</v>
          </cell>
          <cell r="J282">
            <v>2.5408618127786387E-2</v>
          </cell>
          <cell r="K282">
            <v>1218.08</v>
          </cell>
          <cell r="L282">
            <v>1254.0999999999999</v>
          </cell>
          <cell r="M282">
            <v>36.019999999999982</v>
          </cell>
          <cell r="N282">
            <v>2.9571128333114372E-2</v>
          </cell>
          <cell r="O282">
            <v>1413.6</v>
          </cell>
          <cell r="P282">
            <v>1457.62</v>
          </cell>
          <cell r="Q282">
            <v>44.019999999999982</v>
          </cell>
          <cell r="R282">
            <v>3.1140350877193024E-2</v>
          </cell>
          <cell r="S282" t="str">
            <v>Firm</v>
          </cell>
        </row>
        <row r="283">
          <cell r="A283" t="str">
            <v>E2432</v>
          </cell>
          <cell r="B283" t="str">
            <v>Charnwood</v>
          </cell>
          <cell r="C283">
            <v>119.11</v>
          </cell>
          <cell r="D283">
            <v>122.88</v>
          </cell>
          <cell r="E283">
            <v>3.769999999999996</v>
          </cell>
          <cell r="F283">
            <v>3.1651414658718791E-2</v>
          </cell>
          <cell r="G283">
            <v>44.86</v>
          </cell>
          <cell r="H283">
            <v>47.170000000000016</v>
          </cell>
          <cell r="I283">
            <v>2.3100000000000165</v>
          </cell>
          <cell r="J283">
            <v>5.1493535443602578E-2</v>
          </cell>
          <cell r="K283">
            <v>1218.08</v>
          </cell>
          <cell r="L283">
            <v>1254.0999999999999</v>
          </cell>
          <cell r="M283">
            <v>36.019999999999982</v>
          </cell>
          <cell r="N283">
            <v>2.9571128333114372E-2</v>
          </cell>
          <cell r="O283">
            <v>1382.05</v>
          </cell>
          <cell r="P283">
            <v>1424.1499999999999</v>
          </cell>
          <cell r="Q283">
            <v>42.099999999999909</v>
          </cell>
          <cell r="R283">
            <v>3.0461994862703845E-2</v>
          </cell>
          <cell r="S283" t="str">
            <v>Firm</v>
          </cell>
        </row>
        <row r="284">
          <cell r="A284" t="str">
            <v>E2433</v>
          </cell>
          <cell r="B284" t="str">
            <v>Harborough</v>
          </cell>
          <cell r="C284">
            <v>159.35</v>
          </cell>
          <cell r="D284">
            <v>165.65</v>
          </cell>
          <cell r="E284">
            <v>6.3000000000000114</v>
          </cell>
          <cell r="F284">
            <v>3.9535613429557692E-2</v>
          </cell>
          <cell r="G284">
            <v>34.700000000000003</v>
          </cell>
          <cell r="H284">
            <v>35.090000000000003</v>
          </cell>
          <cell r="I284">
            <v>0.39000000000000057</v>
          </cell>
          <cell r="J284">
            <v>1.1239193083573573E-2</v>
          </cell>
          <cell r="K284">
            <v>1218.08</v>
          </cell>
          <cell r="L284">
            <v>1254.0999999999999</v>
          </cell>
          <cell r="M284">
            <v>36.019999999999982</v>
          </cell>
          <cell r="N284">
            <v>2.9571128333114372E-2</v>
          </cell>
          <cell r="O284">
            <v>1412.13</v>
          </cell>
          <cell r="P284">
            <v>1454.84</v>
          </cell>
          <cell r="Q284">
            <v>42.709999999999809</v>
          </cell>
          <cell r="R284">
            <v>3.0245090749435155E-2</v>
          </cell>
          <cell r="S284" t="str">
            <v>Firm</v>
          </cell>
        </row>
        <row r="285">
          <cell r="A285" t="str">
            <v>E2434</v>
          </cell>
          <cell r="B285" t="str">
            <v>Hinckley &amp; Bosworth</v>
          </cell>
          <cell r="C285">
            <v>107.03</v>
          </cell>
          <cell r="D285">
            <v>110.13</v>
          </cell>
          <cell r="E285">
            <v>3.0999999999999943</v>
          </cell>
          <cell r="F285">
            <v>2.8963841913482113E-2</v>
          </cell>
          <cell r="G285">
            <v>37.39</v>
          </cell>
          <cell r="H285">
            <v>38.110000000000014</v>
          </cell>
          <cell r="I285">
            <v>0.72000000000001307</v>
          </cell>
          <cell r="J285">
            <v>1.9256485691361735E-2</v>
          </cell>
          <cell r="K285">
            <v>1218.08</v>
          </cell>
          <cell r="L285">
            <v>1254.0999999999999</v>
          </cell>
          <cell r="M285">
            <v>36.019999999999982</v>
          </cell>
          <cell r="N285">
            <v>2.9571128333114372E-2</v>
          </cell>
          <cell r="O285">
            <v>1362.5</v>
          </cell>
          <cell r="P285">
            <v>1402.34</v>
          </cell>
          <cell r="Q285">
            <v>39.839999999999918</v>
          </cell>
          <cell r="R285">
            <v>2.9240366972477005E-2</v>
          </cell>
          <cell r="S285" t="str">
            <v>Firm</v>
          </cell>
        </row>
        <row r="286">
          <cell r="A286" t="str">
            <v>E2436</v>
          </cell>
          <cell r="B286" t="str">
            <v>Melton</v>
          </cell>
          <cell r="C286">
            <v>168.75</v>
          </cell>
          <cell r="D286">
            <v>173.53</v>
          </cell>
          <cell r="E286">
            <v>4.7800000000000011</v>
          </cell>
          <cell r="F286">
            <v>2.8325925925925866E-2</v>
          </cell>
          <cell r="G286">
            <v>21.9</v>
          </cell>
          <cell r="H286">
            <v>22.359999999999985</v>
          </cell>
          <cell r="I286">
            <v>0.45999999999998664</v>
          </cell>
          <cell r="J286">
            <v>2.1004566210045095E-2</v>
          </cell>
          <cell r="K286">
            <v>1218.08</v>
          </cell>
          <cell r="L286">
            <v>1254.0999999999999</v>
          </cell>
          <cell r="M286">
            <v>36.019999999999982</v>
          </cell>
          <cell r="N286">
            <v>2.9571128333114372E-2</v>
          </cell>
          <cell r="O286">
            <v>1408.73</v>
          </cell>
          <cell r="P286">
            <v>1449.99</v>
          </cell>
          <cell r="Q286">
            <v>41.259999999999991</v>
          </cell>
          <cell r="R286">
            <v>2.9288792032539979E-2</v>
          </cell>
          <cell r="S286" t="str">
            <v>Firm</v>
          </cell>
        </row>
        <row r="287">
          <cell r="A287" t="str">
            <v>E2437</v>
          </cell>
          <cell r="B287" t="str">
            <v>North West Leicestershire</v>
          </cell>
          <cell r="C287">
            <v>176.77</v>
          </cell>
          <cell r="D287">
            <v>180.3</v>
          </cell>
          <cell r="E287">
            <v>3.5300000000000011</v>
          </cell>
          <cell r="F287">
            <v>1.9969451830061713E-2</v>
          </cell>
          <cell r="G287">
            <v>35.74</v>
          </cell>
          <cell r="H287">
            <v>37.079999999999984</v>
          </cell>
          <cell r="I287">
            <v>1.3399999999999821</v>
          </cell>
          <cell r="J287">
            <v>3.7493005036373317E-2</v>
          </cell>
          <cell r="K287">
            <v>1218.08</v>
          </cell>
          <cell r="L287">
            <v>1254.0999999999999</v>
          </cell>
          <cell r="M287">
            <v>36.019999999999982</v>
          </cell>
          <cell r="N287">
            <v>2.9571128333114372E-2</v>
          </cell>
          <cell r="O287">
            <v>1430.59</v>
          </cell>
          <cell r="P287">
            <v>1471.48</v>
          </cell>
          <cell r="Q287">
            <v>40.8900000000001</v>
          </cell>
          <cell r="R287">
            <v>2.8582612768158766E-2</v>
          </cell>
          <cell r="S287" t="str">
            <v>Firm</v>
          </cell>
        </row>
        <row r="288">
          <cell r="A288" t="str">
            <v>E2438</v>
          </cell>
          <cell r="B288" t="str">
            <v>Oadby &amp; Wigston</v>
          </cell>
          <cell r="C288">
            <v>192.84</v>
          </cell>
          <cell r="D288">
            <v>198.63</v>
          </cell>
          <cell r="E288">
            <v>5.789999999999992</v>
          </cell>
          <cell r="F288">
            <v>3.0024891101431139E-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18.08</v>
          </cell>
          <cell r="L288">
            <v>1254.0999999999999</v>
          </cell>
          <cell r="M288">
            <v>36.019999999999982</v>
          </cell>
          <cell r="N288">
            <v>2.9571128333114372E-2</v>
          </cell>
          <cell r="O288">
            <v>1410.92</v>
          </cell>
          <cell r="P288">
            <v>1452.73</v>
          </cell>
          <cell r="Q288">
            <v>41.809999999999945</v>
          </cell>
          <cell r="R288">
            <v>2.9633147166387763E-2</v>
          </cell>
          <cell r="S288" t="str">
            <v>Firm</v>
          </cell>
        </row>
        <row r="289">
          <cell r="A289" t="str">
            <v>E2531</v>
          </cell>
          <cell r="B289" t="str">
            <v>Boston</v>
          </cell>
          <cell r="C289">
            <v>166.5</v>
          </cell>
          <cell r="D289">
            <v>166.5</v>
          </cell>
          <cell r="E289">
            <v>0</v>
          </cell>
          <cell r="F289">
            <v>0</v>
          </cell>
          <cell r="G289">
            <v>13.35</v>
          </cell>
          <cell r="H289">
            <v>13.629999999999995</v>
          </cell>
          <cell r="I289">
            <v>0.27999999999999581</v>
          </cell>
          <cell r="J289">
            <v>2.0973782771535276E-2</v>
          </cell>
          <cell r="K289">
            <v>1187.5509096325886</v>
          </cell>
          <cell r="L289">
            <v>1213.74</v>
          </cell>
          <cell r="M289">
            <v>26.189090367411382</v>
          </cell>
          <cell r="N289">
            <v>2.205302539451881E-2</v>
          </cell>
          <cell r="O289">
            <v>1367.4009096325885</v>
          </cell>
          <cell r="P289">
            <v>1393.8700000000001</v>
          </cell>
          <cell r="Q289">
            <v>26.469090367411582</v>
          </cell>
          <cell r="R289">
            <v>1.9357227409277922E-2</v>
          </cell>
          <cell r="S289" t="str">
            <v>Firm</v>
          </cell>
        </row>
        <row r="290">
          <cell r="A290" t="str">
            <v>E2532</v>
          </cell>
          <cell r="B290" t="str">
            <v>East Lindsey</v>
          </cell>
          <cell r="C290">
            <v>107.01</v>
          </cell>
          <cell r="D290">
            <v>109.71</v>
          </cell>
          <cell r="E290">
            <v>2.6999999999999886</v>
          </cell>
          <cell r="F290">
            <v>2.5231286795626362E-2</v>
          </cell>
          <cell r="G290">
            <v>26.57</v>
          </cell>
          <cell r="H290">
            <v>28.190000000000012</v>
          </cell>
          <cell r="I290">
            <v>1.6200000000000117</v>
          </cell>
          <cell r="J290">
            <v>6.0971019947309468E-2</v>
          </cell>
          <cell r="K290">
            <v>1187.5509096325886</v>
          </cell>
          <cell r="L290">
            <v>1213.74</v>
          </cell>
          <cell r="M290">
            <v>26.189090367411382</v>
          </cell>
          <cell r="N290">
            <v>2.205302539451881E-2</v>
          </cell>
          <cell r="O290">
            <v>1321.1309096325886</v>
          </cell>
          <cell r="P290">
            <v>1351.64</v>
          </cell>
          <cell r="Q290">
            <v>30.509090367411545</v>
          </cell>
          <cell r="R290">
            <v>2.3093162187762584E-2</v>
          </cell>
          <cell r="S290" t="str">
            <v>Firm</v>
          </cell>
        </row>
        <row r="291">
          <cell r="A291" t="str">
            <v>E2533</v>
          </cell>
          <cell r="B291" t="str">
            <v>Lincoln</v>
          </cell>
          <cell r="C291">
            <v>221.76</v>
          </cell>
          <cell r="D291">
            <v>230.49</v>
          </cell>
          <cell r="E291">
            <v>8.7300000000000182</v>
          </cell>
          <cell r="F291">
            <v>3.9366883116883189E-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187.5509096325886</v>
          </cell>
          <cell r="L291">
            <v>1213.74</v>
          </cell>
          <cell r="M291">
            <v>26.189090367411382</v>
          </cell>
          <cell r="N291">
            <v>2.205302539451881E-2</v>
          </cell>
          <cell r="O291">
            <v>1409.3109096325886</v>
          </cell>
          <cell r="P291">
            <v>1444.23</v>
          </cell>
          <cell r="Q291">
            <v>34.9190903674114</v>
          </cell>
          <cell r="R291">
            <v>2.4777421453804571E-2</v>
          </cell>
          <cell r="S291" t="str">
            <v>Firm</v>
          </cell>
        </row>
        <row r="292">
          <cell r="A292" t="str">
            <v>E2534</v>
          </cell>
          <cell r="B292" t="str">
            <v>North Kesteven</v>
          </cell>
          <cell r="C292">
            <v>132.46</v>
          </cell>
          <cell r="D292">
            <v>136.77000000000001</v>
          </cell>
          <cell r="E292">
            <v>4.3100000000000023</v>
          </cell>
          <cell r="F292">
            <v>3.2538124716895656E-2</v>
          </cell>
          <cell r="G292">
            <v>52.98</v>
          </cell>
          <cell r="H292">
            <v>55.419999999999987</v>
          </cell>
          <cell r="I292">
            <v>2.4399999999999906</v>
          </cell>
          <cell r="J292">
            <v>4.6055115137787705E-2</v>
          </cell>
          <cell r="K292">
            <v>1187.5509096325886</v>
          </cell>
          <cell r="L292">
            <v>1213.74</v>
          </cell>
          <cell r="M292">
            <v>26.189090367411382</v>
          </cell>
          <cell r="N292">
            <v>2.205302539451881E-2</v>
          </cell>
          <cell r="O292">
            <v>1372.9909096325887</v>
          </cell>
          <cell r="P292">
            <v>1405.93</v>
          </cell>
          <cell r="Q292">
            <v>32.939090367411382</v>
          </cell>
          <cell r="R292">
            <v>2.3990756338092556E-2</v>
          </cell>
          <cell r="S292" t="str">
            <v>Firm</v>
          </cell>
        </row>
        <row r="293">
          <cell r="A293" t="str">
            <v>E2535</v>
          </cell>
          <cell r="B293" t="str">
            <v>South Holland</v>
          </cell>
          <cell r="C293">
            <v>155.76</v>
          </cell>
          <cell r="D293">
            <v>160.11000000000001</v>
          </cell>
          <cell r="E293">
            <v>4.3500000000000227</v>
          </cell>
          <cell r="F293">
            <v>2.7927580893682746E-2</v>
          </cell>
          <cell r="G293">
            <v>18.97</v>
          </cell>
          <cell r="H293">
            <v>19.519999999999982</v>
          </cell>
          <cell r="I293">
            <v>0.54999999999998295</v>
          </cell>
          <cell r="J293">
            <v>2.8993147074326986E-2</v>
          </cell>
          <cell r="K293">
            <v>1187.5509096325886</v>
          </cell>
          <cell r="L293">
            <v>1213.74</v>
          </cell>
          <cell r="M293">
            <v>26.189090367411382</v>
          </cell>
          <cell r="N293">
            <v>2.205302539451881E-2</v>
          </cell>
          <cell r="O293">
            <v>1362.2809096325886</v>
          </cell>
          <cell r="P293">
            <v>1393.37</v>
          </cell>
          <cell r="Q293">
            <v>31.089090367411245</v>
          </cell>
          <cell r="R293">
            <v>2.2821350682948438E-2</v>
          </cell>
          <cell r="S293" t="str">
            <v>Firm</v>
          </cell>
        </row>
        <row r="294">
          <cell r="A294" t="str">
            <v>E2536</v>
          </cell>
          <cell r="B294" t="str">
            <v>South Kesteven</v>
          </cell>
          <cell r="C294">
            <v>128.63</v>
          </cell>
          <cell r="D294">
            <v>133.07</v>
          </cell>
          <cell r="E294">
            <v>4.4399999999999977</v>
          </cell>
          <cell r="F294">
            <v>3.451760864495057E-2</v>
          </cell>
          <cell r="G294">
            <v>27.69</v>
          </cell>
          <cell r="H294">
            <v>28.010000000000019</v>
          </cell>
          <cell r="I294">
            <v>0.32000000000001805</v>
          </cell>
          <cell r="J294">
            <v>1.1556518598772714E-2</v>
          </cell>
          <cell r="K294">
            <v>1187.5509096325886</v>
          </cell>
          <cell r="L294">
            <v>1213.74</v>
          </cell>
          <cell r="M294">
            <v>26.189090367411382</v>
          </cell>
          <cell r="N294">
            <v>2.205302539451881E-2</v>
          </cell>
          <cell r="O294">
            <v>1343.8709096325886</v>
          </cell>
          <cell r="P294">
            <v>1374.82</v>
          </cell>
          <cell r="Q294">
            <v>30.949090367411372</v>
          </cell>
          <cell r="R294">
            <v>2.3029808998449752E-2</v>
          </cell>
          <cell r="S294" t="str">
            <v>Firm</v>
          </cell>
        </row>
        <row r="295">
          <cell r="A295" t="str">
            <v>E2537</v>
          </cell>
          <cell r="B295" t="str">
            <v>West Lindsey</v>
          </cell>
          <cell r="C295">
            <v>184.68</v>
          </cell>
          <cell r="D295">
            <v>187.65</v>
          </cell>
          <cell r="E295">
            <v>2.9699999999999989</v>
          </cell>
          <cell r="F295">
            <v>1.6081871345029253E-2</v>
          </cell>
          <cell r="G295">
            <v>34.26</v>
          </cell>
          <cell r="H295">
            <v>38.180000000000007</v>
          </cell>
          <cell r="I295">
            <v>3.9200000000000088</v>
          </cell>
          <cell r="J295">
            <v>0.11441914769410411</v>
          </cell>
          <cell r="K295">
            <v>1187.5509096325886</v>
          </cell>
          <cell r="L295">
            <v>1213.74</v>
          </cell>
          <cell r="M295">
            <v>26.189090367411382</v>
          </cell>
          <cell r="N295">
            <v>2.205302539451881E-2</v>
          </cell>
          <cell r="O295">
            <v>1406.4909096325887</v>
          </cell>
          <cell r="P295">
            <v>1439.57</v>
          </cell>
          <cell r="Q295">
            <v>33.079090367411254</v>
          </cell>
          <cell r="R295">
            <v>2.3518879603745546E-2</v>
          </cell>
          <cell r="S295" t="str">
            <v>Firm</v>
          </cell>
        </row>
        <row r="296">
          <cell r="C296" t="str">
            <v>Average Band D</v>
          </cell>
          <cell r="G296" t="str">
            <v>Average Band D</v>
          </cell>
          <cell r="K296" t="str">
            <v>Average Band D</v>
          </cell>
          <cell r="O296" t="str">
            <v>Average Band D</v>
          </cell>
        </row>
        <row r="297">
          <cell r="C297" t="str">
            <v>Equivalent Council Tax</v>
          </cell>
          <cell r="E297" t="str">
            <v>£</v>
          </cell>
          <cell r="F297" t="str">
            <v>%</v>
          </cell>
          <cell r="G297" t="str">
            <v>Equivalent Council Tax</v>
          </cell>
          <cell r="I297" t="str">
            <v>£</v>
          </cell>
          <cell r="J297" t="str">
            <v>%</v>
          </cell>
          <cell r="K297" t="str">
            <v>Equivalent Council Tax</v>
          </cell>
          <cell r="M297" t="str">
            <v>£</v>
          </cell>
          <cell r="N297" t="str">
            <v>%</v>
          </cell>
          <cell r="O297" t="str">
            <v>Equivalent</v>
          </cell>
          <cell r="Q297" t="str">
            <v>£</v>
          </cell>
          <cell r="R297" t="str">
            <v>%</v>
          </cell>
          <cell r="S297" t="str">
            <v>Figures</v>
          </cell>
        </row>
        <row r="298">
          <cell r="C298" t="str">
            <v>for Local Services (excl. Parish)</v>
          </cell>
          <cell r="E298" t="str">
            <v>Increase /</v>
          </cell>
          <cell r="F298" t="str">
            <v>Increase /</v>
          </cell>
          <cell r="G298" t="str">
            <v>for Parish Councils</v>
          </cell>
          <cell r="I298" t="str">
            <v>Increase /</v>
          </cell>
          <cell r="J298" t="str">
            <v>Increase /</v>
          </cell>
          <cell r="K298" t="str">
            <v>for Precepts</v>
          </cell>
          <cell r="M298" t="str">
            <v>Increase /</v>
          </cell>
          <cell r="N298" t="str">
            <v>Increase /</v>
          </cell>
          <cell r="O298" t="str">
            <v>Council Tax</v>
          </cell>
          <cell r="Q298" t="str">
            <v>Increase /</v>
          </cell>
          <cell r="R298" t="str">
            <v>Increase /</v>
          </cell>
          <cell r="S298" t="str">
            <v>Firm or</v>
          </cell>
        </row>
        <row r="299">
          <cell r="C299" t="str">
            <v>2008/09</v>
          </cell>
          <cell r="D299" t="str">
            <v>2009/10</v>
          </cell>
          <cell r="E299" t="str">
            <v>(Decrease)</v>
          </cell>
          <cell r="F299" t="str">
            <v>(Decrease)</v>
          </cell>
          <cell r="G299" t="str">
            <v>2008/09</v>
          </cell>
          <cell r="H299" t="str">
            <v>2009/10</v>
          </cell>
          <cell r="I299" t="str">
            <v>(Decrease)</v>
          </cell>
          <cell r="J299" t="str">
            <v>(Decrease)</v>
          </cell>
          <cell r="K299" t="str">
            <v>2008/09</v>
          </cell>
          <cell r="L299" t="str">
            <v>2009/10</v>
          </cell>
          <cell r="M299" t="str">
            <v>(Decrease)</v>
          </cell>
          <cell r="N299" t="str">
            <v>(Decrease)</v>
          </cell>
          <cell r="O299" t="str">
            <v>2008/09</v>
          </cell>
          <cell r="P299" t="str">
            <v>2009/10</v>
          </cell>
          <cell r="Q299" t="str">
            <v>(Decrease)</v>
          </cell>
          <cell r="R299" t="str">
            <v>(Decrease)</v>
          </cell>
          <cell r="S299" t="str">
            <v>Provisional?</v>
          </cell>
        </row>
        <row r="300">
          <cell r="C300" t="str">
            <v>£   p</v>
          </cell>
          <cell r="D300" t="str">
            <v>£   p</v>
          </cell>
          <cell r="E300" t="str">
            <v>£s</v>
          </cell>
          <cell r="F300" t="str">
            <v>%</v>
          </cell>
          <cell r="G300" t="str">
            <v>£   p</v>
          </cell>
          <cell r="H300" t="str">
            <v>£   p</v>
          </cell>
          <cell r="I300" t="str">
            <v>£s</v>
          </cell>
          <cell r="J300" t="str">
            <v>%</v>
          </cell>
          <cell r="K300" t="str">
            <v>£   p</v>
          </cell>
          <cell r="L300" t="str">
            <v>£   p</v>
          </cell>
          <cell r="M300" t="str">
            <v>£s</v>
          </cell>
          <cell r="N300" t="str">
            <v>%</v>
          </cell>
          <cell r="O300" t="str">
            <v>£   p</v>
          </cell>
          <cell r="P300" t="str">
            <v>£   p</v>
          </cell>
          <cell r="Q300" t="str">
            <v>£s</v>
          </cell>
          <cell r="R300" t="str">
            <v>%</v>
          </cell>
        </row>
        <row r="302">
          <cell r="A302" t="str">
            <v>E2631</v>
          </cell>
          <cell r="B302" t="str">
            <v>Breckland</v>
          </cell>
          <cell r="C302">
            <v>64.87</v>
          </cell>
          <cell r="D302">
            <v>67.569999999999993</v>
          </cell>
          <cell r="E302">
            <v>2.6999999999999886</v>
          </cell>
          <cell r="F302">
            <v>4.162170494835804E-2</v>
          </cell>
          <cell r="G302">
            <v>49.26</v>
          </cell>
          <cell r="H302">
            <v>52.470000000000013</v>
          </cell>
          <cell r="I302">
            <v>3.2100000000000151</v>
          </cell>
          <cell r="J302">
            <v>6.5164433617539874E-2</v>
          </cell>
          <cell r="K302">
            <v>1270.08</v>
          </cell>
          <cell r="L302">
            <v>1309.32</v>
          </cell>
          <cell r="M302">
            <v>39.240000000000009</v>
          </cell>
          <cell r="N302">
            <v>3.0895691609977405E-2</v>
          </cell>
          <cell r="O302">
            <v>1384.21</v>
          </cell>
          <cell r="P302">
            <v>1429.36</v>
          </cell>
          <cell r="Q302">
            <v>45.149999999999864</v>
          </cell>
          <cell r="R302">
            <v>3.2617883124670399E-2</v>
          </cell>
          <cell r="S302" t="str">
            <v>Firm</v>
          </cell>
        </row>
        <row r="303">
          <cell r="A303" t="str">
            <v>E2632</v>
          </cell>
          <cell r="B303" t="str">
            <v>Broadland</v>
          </cell>
          <cell r="C303">
            <v>108.76</v>
          </cell>
          <cell r="D303">
            <v>111.27</v>
          </cell>
          <cell r="E303">
            <v>2.5099999999999909</v>
          </cell>
          <cell r="F303">
            <v>2.3078337624126366E-2</v>
          </cell>
          <cell r="G303">
            <v>52.61</v>
          </cell>
          <cell r="H303">
            <v>54.010000000000005</v>
          </cell>
          <cell r="I303">
            <v>1.4000000000000057</v>
          </cell>
          <cell r="J303">
            <v>2.6610910473294114E-2</v>
          </cell>
          <cell r="K303">
            <v>1270.08</v>
          </cell>
          <cell r="L303">
            <v>1309.32</v>
          </cell>
          <cell r="M303">
            <v>39.240000000000009</v>
          </cell>
          <cell r="N303">
            <v>3.0895691609977405E-2</v>
          </cell>
          <cell r="O303">
            <v>1431.45</v>
          </cell>
          <cell r="P303">
            <v>1474.6</v>
          </cell>
          <cell r="Q303">
            <v>43.149999999999864</v>
          </cell>
          <cell r="R303">
            <v>3.0144259317475219E-2</v>
          </cell>
          <cell r="S303" t="str">
            <v>Firm</v>
          </cell>
        </row>
        <row r="304">
          <cell r="A304" t="str">
            <v>E2633</v>
          </cell>
          <cell r="B304" t="str">
            <v>Great Yarmouth</v>
          </cell>
          <cell r="C304">
            <v>137.56</v>
          </cell>
          <cell r="D304">
            <v>143.75</v>
          </cell>
          <cell r="E304">
            <v>6.1899999999999977</v>
          </cell>
          <cell r="F304">
            <v>4.4998546088979241E-2</v>
          </cell>
          <cell r="G304">
            <v>8.3800000000000008</v>
          </cell>
          <cell r="H304">
            <v>9.0699999999999932</v>
          </cell>
          <cell r="I304">
            <v>0.6899999999999924</v>
          </cell>
          <cell r="J304">
            <v>8.233890214797035E-2</v>
          </cell>
          <cell r="K304">
            <v>1270.08</v>
          </cell>
          <cell r="L304">
            <v>1309.32</v>
          </cell>
          <cell r="M304">
            <v>39.240000000000009</v>
          </cell>
          <cell r="N304">
            <v>3.0895691609977405E-2</v>
          </cell>
          <cell r="O304">
            <v>1416.02</v>
          </cell>
          <cell r="P304">
            <v>1462.14</v>
          </cell>
          <cell r="Q304">
            <v>46.120000000000118</v>
          </cell>
          <cell r="R304">
            <v>3.2570161438397749E-2</v>
          </cell>
          <cell r="S304" t="str">
            <v>Firm</v>
          </cell>
        </row>
        <row r="305">
          <cell r="A305" t="str">
            <v>E2634</v>
          </cell>
          <cell r="B305" t="str">
            <v>Kings Lynn &amp; West Norfolk</v>
          </cell>
          <cell r="C305">
            <v>116.84</v>
          </cell>
          <cell r="D305">
            <v>120.39</v>
          </cell>
          <cell r="E305">
            <v>3.5499999999999972</v>
          </cell>
          <cell r="F305">
            <v>3.0383430332078021E-2</v>
          </cell>
          <cell r="G305">
            <v>29.67</v>
          </cell>
          <cell r="H305">
            <v>31.190000000000012</v>
          </cell>
          <cell r="I305">
            <v>1.5200000000000102</v>
          </cell>
          <cell r="J305">
            <v>5.123019885406177E-2</v>
          </cell>
          <cell r="K305">
            <v>1270.08</v>
          </cell>
          <cell r="L305">
            <v>1309.32</v>
          </cell>
          <cell r="M305">
            <v>39.240000000000009</v>
          </cell>
          <cell r="N305">
            <v>3.0895691609977405E-2</v>
          </cell>
          <cell r="O305">
            <v>1416.59</v>
          </cell>
          <cell r="P305">
            <v>1460.9</v>
          </cell>
          <cell r="Q305">
            <v>44.310000000000173</v>
          </cell>
          <cell r="R305">
            <v>3.1279339823096386E-2</v>
          </cell>
          <cell r="S305" t="str">
            <v>Firm</v>
          </cell>
        </row>
        <row r="306">
          <cell r="A306" t="str">
            <v>E2635</v>
          </cell>
          <cell r="B306" t="str">
            <v>North Norfolk</v>
          </cell>
          <cell r="C306">
            <v>130.59</v>
          </cell>
          <cell r="D306">
            <v>135.09</v>
          </cell>
          <cell r="E306">
            <v>4.5</v>
          </cell>
          <cell r="F306">
            <v>3.4458993797381154E-2</v>
          </cell>
          <cell r="G306">
            <v>30.14</v>
          </cell>
          <cell r="H306">
            <v>32.180000000000007</v>
          </cell>
          <cell r="I306">
            <v>2.0400000000000063</v>
          </cell>
          <cell r="J306">
            <v>6.7684140676841587E-2</v>
          </cell>
          <cell r="K306">
            <v>1270.08</v>
          </cell>
          <cell r="L306">
            <v>1309.32</v>
          </cell>
          <cell r="M306">
            <v>39.240000000000009</v>
          </cell>
          <cell r="N306">
            <v>3.0895691609977405E-2</v>
          </cell>
          <cell r="O306">
            <v>1430.81</v>
          </cell>
          <cell r="P306">
            <v>1476.59</v>
          </cell>
          <cell r="Q306">
            <v>45.779999999999973</v>
          </cell>
          <cell r="R306">
            <v>3.1995862483488402E-2</v>
          </cell>
          <cell r="S306" t="str">
            <v>Firm</v>
          </cell>
        </row>
        <row r="307">
          <cell r="A307" t="str">
            <v>E2636</v>
          </cell>
          <cell r="B307" t="str">
            <v>Norwich</v>
          </cell>
          <cell r="C307">
            <v>212.73</v>
          </cell>
          <cell r="D307">
            <v>220.93</v>
          </cell>
          <cell r="E307">
            <v>8.2000000000000171</v>
          </cell>
          <cell r="F307">
            <v>3.8546514360927153E-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70.08</v>
          </cell>
          <cell r="L307">
            <v>1309.32</v>
          </cell>
          <cell r="M307">
            <v>39.240000000000009</v>
          </cell>
          <cell r="N307">
            <v>3.0895691609977405E-2</v>
          </cell>
          <cell r="O307">
            <v>1482.81</v>
          </cell>
          <cell r="P307">
            <v>1530.25</v>
          </cell>
          <cell r="Q307">
            <v>47.440000000000055</v>
          </cell>
          <cell r="R307">
            <v>3.1993309999258202E-2</v>
          </cell>
          <cell r="S307" t="str">
            <v>Firm</v>
          </cell>
        </row>
        <row r="308">
          <cell r="A308" t="str">
            <v>E2637</v>
          </cell>
          <cell r="B308" t="str">
            <v>South Norfolk</v>
          </cell>
          <cell r="C308">
            <v>129.38</v>
          </cell>
          <cell r="D308">
            <v>132.41</v>
          </cell>
          <cell r="E308">
            <v>3.0300000000000011</v>
          </cell>
          <cell r="F308">
            <v>2.3419384758077033E-2</v>
          </cell>
          <cell r="G308">
            <v>50.39</v>
          </cell>
          <cell r="H308">
            <v>57.120000000000005</v>
          </cell>
          <cell r="I308">
            <v>6.730000000000004</v>
          </cell>
          <cell r="J308">
            <v>0.13355824568366748</v>
          </cell>
          <cell r="K308">
            <v>1270.08</v>
          </cell>
          <cell r="L308">
            <v>1309.32</v>
          </cell>
          <cell r="M308">
            <v>39.240000000000009</v>
          </cell>
          <cell r="N308">
            <v>3.0895691609977405E-2</v>
          </cell>
          <cell r="O308">
            <v>1449.85</v>
          </cell>
          <cell r="P308">
            <v>1498.85</v>
          </cell>
          <cell r="Q308">
            <v>49</v>
          </cell>
          <cell r="R308">
            <v>3.3796599648239445E-2</v>
          </cell>
          <cell r="S308" t="str">
            <v>Firm</v>
          </cell>
        </row>
        <row r="309">
          <cell r="A309" t="str">
            <v>E2731</v>
          </cell>
          <cell r="B309" t="str">
            <v>Craven</v>
          </cell>
          <cell r="C309">
            <v>141.49</v>
          </cell>
          <cell r="D309">
            <v>147.86000000000001</v>
          </cell>
          <cell r="E309">
            <v>6.3700000000000045</v>
          </cell>
          <cell r="F309">
            <v>4.5020849530002183E-2</v>
          </cell>
          <cell r="G309">
            <v>42.29</v>
          </cell>
          <cell r="H309">
            <v>44.529999999999973</v>
          </cell>
          <cell r="I309">
            <v>2.2399999999999736</v>
          </cell>
          <cell r="J309">
            <v>5.2967604634664767E-2</v>
          </cell>
          <cell r="K309">
            <v>1240.29</v>
          </cell>
          <cell r="L309">
            <v>1287.3599999999999</v>
          </cell>
          <cell r="M309">
            <v>47.069999999999936</v>
          </cell>
          <cell r="N309">
            <v>3.7950801828604552E-2</v>
          </cell>
          <cell r="O309">
            <v>1424.07</v>
          </cell>
          <cell r="P309">
            <v>1479.75</v>
          </cell>
          <cell r="Q309">
            <v>55.680000000000064</v>
          </cell>
          <cell r="R309">
            <v>3.9099201584191778E-2</v>
          </cell>
          <cell r="S309" t="str">
            <v>Firm</v>
          </cell>
        </row>
        <row r="310">
          <cell r="A310" t="str">
            <v>E2732</v>
          </cell>
          <cell r="B310" t="str">
            <v>Hambleton</v>
          </cell>
          <cell r="C310">
            <v>84</v>
          </cell>
          <cell r="D310">
            <v>87.3</v>
          </cell>
          <cell r="E310">
            <v>3.2999999999999972</v>
          </cell>
          <cell r="F310">
            <v>3.9285714285714146E-2</v>
          </cell>
          <cell r="G310">
            <v>28.81</v>
          </cell>
          <cell r="H310">
            <v>29.78</v>
          </cell>
          <cell r="I310">
            <v>0.97000000000000242</v>
          </cell>
          <cell r="J310">
            <v>3.3668864977438373E-2</v>
          </cell>
          <cell r="K310">
            <v>1240.29</v>
          </cell>
          <cell r="L310">
            <v>1287.3599999999999</v>
          </cell>
          <cell r="M310">
            <v>47.069999999999936</v>
          </cell>
          <cell r="N310">
            <v>3.7950801828604552E-2</v>
          </cell>
          <cell r="O310">
            <v>1353.1</v>
          </cell>
          <cell r="P310">
            <v>1404.44</v>
          </cell>
          <cell r="Q310">
            <v>51.340000000000146</v>
          </cell>
          <cell r="R310">
            <v>3.7942502401892009E-2</v>
          </cell>
          <cell r="S310" t="str">
            <v>Firm</v>
          </cell>
        </row>
        <row r="311">
          <cell r="A311" t="str">
            <v>E2734</v>
          </cell>
          <cell r="B311" t="str">
            <v>Richmondshire</v>
          </cell>
          <cell r="C311">
            <v>179.46</v>
          </cell>
          <cell r="D311">
            <v>184.32020157664721</v>
          </cell>
          <cell r="E311">
            <v>4.8602015766471993</v>
          </cell>
          <cell r="F311">
            <v>2.708236697117572E-2</v>
          </cell>
          <cell r="G311">
            <v>23.41</v>
          </cell>
          <cell r="H311">
            <v>24.120140936369523</v>
          </cell>
          <cell r="I311">
            <v>0.71014093636952325</v>
          </cell>
          <cell r="J311">
            <v>3.0334939614246936E-2</v>
          </cell>
          <cell r="K311">
            <v>1240.29</v>
          </cell>
          <cell r="L311">
            <v>1287.3599999999999</v>
          </cell>
          <cell r="M311">
            <v>47.069999999999936</v>
          </cell>
          <cell r="N311">
            <v>3.7950801828604552E-2</v>
          </cell>
          <cell r="O311">
            <v>1443.16</v>
          </cell>
          <cell r="P311">
            <v>1495.8003425130166</v>
          </cell>
          <cell r="Q311">
            <v>52.640342513016549</v>
          </cell>
          <cell r="R311">
            <v>3.6475749406175817E-2</v>
          </cell>
          <cell r="S311" t="str">
            <v>Firm</v>
          </cell>
        </row>
        <row r="312">
          <cell r="A312" t="str">
            <v>E2736</v>
          </cell>
          <cell r="B312" t="str">
            <v>Scarborough</v>
          </cell>
          <cell r="C312">
            <v>201.13</v>
          </cell>
          <cell r="D312">
            <v>207.17</v>
          </cell>
          <cell r="E312">
            <v>6.039999999999992</v>
          </cell>
          <cell r="F312">
            <v>3.0030328643166015E-2</v>
          </cell>
          <cell r="G312">
            <v>14.12</v>
          </cell>
          <cell r="H312">
            <v>15.25</v>
          </cell>
          <cell r="I312">
            <v>1.1300000000000008</v>
          </cell>
          <cell r="J312">
            <v>8.0028328611898125E-2</v>
          </cell>
          <cell r="K312">
            <v>1240.29</v>
          </cell>
          <cell r="L312">
            <v>1287.3599999999999</v>
          </cell>
          <cell r="M312">
            <v>47.069999999999936</v>
          </cell>
          <cell r="N312">
            <v>3.7950801828604552E-2</v>
          </cell>
          <cell r="O312">
            <v>1455.54</v>
          </cell>
          <cell r="P312">
            <v>1509.78</v>
          </cell>
          <cell r="Q312">
            <v>54.240000000000009</v>
          </cell>
          <cell r="R312">
            <v>3.7264520384187261E-2</v>
          </cell>
          <cell r="S312" t="str">
            <v>Firm</v>
          </cell>
        </row>
        <row r="313">
          <cell r="A313" t="str">
            <v>E2753</v>
          </cell>
          <cell r="B313" t="str">
            <v>Harrogate</v>
          </cell>
          <cell r="C313">
            <v>211.23</v>
          </cell>
          <cell r="D313">
            <v>219.56</v>
          </cell>
          <cell r="E313">
            <v>8.3300000000000125</v>
          </cell>
          <cell r="F313">
            <v>3.9435686218813659E-2</v>
          </cell>
          <cell r="G313">
            <v>8.4200000000000159</v>
          </cell>
          <cell r="H313">
            <v>8.8100000000000023</v>
          </cell>
          <cell r="I313">
            <v>0.38999999999998636</v>
          </cell>
          <cell r="J313">
            <v>4.6318289786221545E-2</v>
          </cell>
          <cell r="K313">
            <v>1240.29</v>
          </cell>
          <cell r="L313">
            <v>1287.3599999999999</v>
          </cell>
          <cell r="M313">
            <v>47.069999999999936</v>
          </cell>
          <cell r="N313">
            <v>3.7950801828604552E-2</v>
          </cell>
          <cell r="O313">
            <v>1459.94</v>
          </cell>
          <cell r="P313">
            <v>1515.73</v>
          </cell>
          <cell r="Q313">
            <v>55.789999999999964</v>
          </cell>
          <cell r="R313">
            <v>3.8213899201336998E-2</v>
          </cell>
          <cell r="S313" t="str">
            <v>Firm</v>
          </cell>
        </row>
        <row r="314">
          <cell r="A314" t="str">
            <v>E2755</v>
          </cell>
          <cell r="B314" t="str">
            <v>Ryedale</v>
          </cell>
          <cell r="C314">
            <v>174.36</v>
          </cell>
          <cell r="D314">
            <v>178.76</v>
          </cell>
          <cell r="E314">
            <v>4.3999999999999773</v>
          </cell>
          <cell r="F314">
            <v>2.5235145675613468E-2</v>
          </cell>
          <cell r="G314">
            <v>27.46</v>
          </cell>
          <cell r="H314">
            <v>28.870000000000005</v>
          </cell>
          <cell r="I314">
            <v>1.4100000000000037</v>
          </cell>
          <cell r="J314">
            <v>5.1347414420976012E-2</v>
          </cell>
          <cell r="K314">
            <v>1240.29</v>
          </cell>
          <cell r="L314">
            <v>1287.3599999999999</v>
          </cell>
          <cell r="M314">
            <v>47.069999999999936</v>
          </cell>
          <cell r="N314">
            <v>3.7950801828604552E-2</v>
          </cell>
          <cell r="O314">
            <v>1442.11</v>
          </cell>
          <cell r="P314">
            <v>1494.99</v>
          </cell>
          <cell r="Q314">
            <v>52.880000000000109</v>
          </cell>
          <cell r="R314">
            <v>3.6668492694732047E-2</v>
          </cell>
          <cell r="S314" t="str">
            <v>Firm</v>
          </cell>
        </row>
        <row r="315">
          <cell r="A315" t="str">
            <v>E2757</v>
          </cell>
          <cell r="B315" t="str">
            <v>Selby</v>
          </cell>
          <cell r="C315">
            <v>149.9</v>
          </cell>
          <cell r="D315">
            <v>155</v>
          </cell>
          <cell r="E315">
            <v>5.0999999999999943</v>
          </cell>
          <cell r="F315">
            <v>3.4022681787858611E-2</v>
          </cell>
          <cell r="G315">
            <v>42.41</v>
          </cell>
          <cell r="H315">
            <v>44.509999999999991</v>
          </cell>
          <cell r="I315">
            <v>2.0999999999999943</v>
          </cell>
          <cell r="J315">
            <v>4.9516623437868335E-2</v>
          </cell>
          <cell r="K315">
            <v>1240.29</v>
          </cell>
          <cell r="L315">
            <v>1287.3599999999999</v>
          </cell>
          <cell r="M315">
            <v>47.069999999999936</v>
          </cell>
          <cell r="N315">
            <v>3.7950801828604552E-2</v>
          </cell>
          <cell r="O315">
            <v>1432.6</v>
          </cell>
          <cell r="P315">
            <v>1486.87</v>
          </cell>
          <cell r="Q315">
            <v>54.269999999999982</v>
          </cell>
          <cell r="R315">
            <v>3.7882172274186887E-2</v>
          </cell>
          <cell r="S315" t="str">
            <v>Firm</v>
          </cell>
        </row>
        <row r="316">
          <cell r="A316" t="str">
            <v>E2831</v>
          </cell>
          <cell r="B316" t="str">
            <v>Corby</v>
          </cell>
          <cell r="C316">
            <v>164.6</v>
          </cell>
          <cell r="D316">
            <v>171.02</v>
          </cell>
          <cell r="E316">
            <v>6.4200000000000159</v>
          </cell>
          <cell r="F316">
            <v>3.9003645200486048E-2</v>
          </cell>
          <cell r="G316">
            <v>3.8499999999999943</v>
          </cell>
          <cell r="H316">
            <v>3.8299999999999841</v>
          </cell>
          <cell r="I316">
            <v>-2.0000000000010232E-2</v>
          </cell>
          <cell r="J316">
            <v>-5.1948051948078611E-3</v>
          </cell>
          <cell r="K316">
            <v>1134.67</v>
          </cell>
          <cell r="L316">
            <v>1180</v>
          </cell>
          <cell r="M316">
            <v>45.329999999999927</v>
          </cell>
          <cell r="N316">
            <v>3.9949941392651622E-2</v>
          </cell>
          <cell r="O316">
            <v>1303.1199999999999</v>
          </cell>
          <cell r="P316">
            <v>1354.85</v>
          </cell>
          <cell r="Q316">
            <v>51.730000000000018</v>
          </cell>
          <cell r="R316">
            <v>3.9697034808766629E-2</v>
          </cell>
          <cell r="S316" t="str">
            <v>Firm</v>
          </cell>
        </row>
        <row r="317">
          <cell r="A317" t="str">
            <v>E2832</v>
          </cell>
          <cell r="B317" t="str">
            <v>Daventry</v>
          </cell>
          <cell r="C317">
            <v>129.69</v>
          </cell>
          <cell r="D317">
            <v>134.16999999999999</v>
          </cell>
          <cell r="E317">
            <v>4.4799999999999898</v>
          </cell>
          <cell r="F317">
            <v>3.4543912406507671E-2</v>
          </cell>
          <cell r="G317">
            <v>48.3</v>
          </cell>
          <cell r="H317">
            <v>49.300000000000011</v>
          </cell>
          <cell r="I317">
            <v>1.0000000000000142</v>
          </cell>
          <cell r="J317">
            <v>2.0703933747412195E-2</v>
          </cell>
          <cell r="K317">
            <v>1134.67</v>
          </cell>
          <cell r="L317">
            <v>1180</v>
          </cell>
          <cell r="M317">
            <v>45.329999999999927</v>
          </cell>
          <cell r="N317">
            <v>3.9949941392651622E-2</v>
          </cell>
          <cell r="O317">
            <v>1312.66</v>
          </cell>
          <cell r="P317">
            <v>1363.47</v>
          </cell>
          <cell r="Q317">
            <v>50.809999999999945</v>
          </cell>
          <cell r="R317">
            <v>3.8707662304023893E-2</v>
          </cell>
          <cell r="S317" t="str">
            <v>Firm</v>
          </cell>
        </row>
        <row r="318">
          <cell r="A318" t="str">
            <v>E2833</v>
          </cell>
          <cell r="B318" t="str">
            <v>East Northamptonshire</v>
          </cell>
          <cell r="C318">
            <v>112.19</v>
          </cell>
          <cell r="D318">
            <v>116.56</v>
          </cell>
          <cell r="E318">
            <v>4.3700000000000045</v>
          </cell>
          <cell r="F318">
            <v>3.8951778233354162E-2</v>
          </cell>
          <cell r="G318">
            <v>61.51</v>
          </cell>
          <cell r="H318">
            <v>65.389999999999986</v>
          </cell>
          <cell r="I318">
            <v>3.8799999999999883</v>
          </cell>
          <cell r="J318">
            <v>6.3079174118029435E-2</v>
          </cell>
          <cell r="K318">
            <v>1134.67</v>
          </cell>
          <cell r="L318">
            <v>1180</v>
          </cell>
          <cell r="M318">
            <v>45.329999999999927</v>
          </cell>
          <cell r="N318">
            <v>3.9949941392651622E-2</v>
          </cell>
          <cell r="O318">
            <v>1308.3699999999999</v>
          </cell>
          <cell r="P318">
            <v>1361.95</v>
          </cell>
          <cell r="Q318">
            <v>53.580000000000155</v>
          </cell>
          <cell r="R318">
            <v>4.095171855056301E-2</v>
          </cell>
          <cell r="S318" t="str">
            <v>Firm</v>
          </cell>
        </row>
        <row r="319">
          <cell r="A319" t="str">
            <v>E2834</v>
          </cell>
          <cell r="B319" t="str">
            <v>Kettering</v>
          </cell>
          <cell r="C319">
            <v>189.44</v>
          </cell>
          <cell r="D319">
            <v>198.44</v>
          </cell>
          <cell r="E319">
            <v>9</v>
          </cell>
          <cell r="F319">
            <v>4.7508445945946054E-2</v>
          </cell>
          <cell r="G319">
            <v>0.87999999999999545</v>
          </cell>
          <cell r="H319">
            <v>1.0099999999999909</v>
          </cell>
          <cell r="I319">
            <v>0.12999999999999545</v>
          </cell>
          <cell r="J319">
            <v>0.14772727272726827</v>
          </cell>
          <cell r="K319">
            <v>1134.67</v>
          </cell>
          <cell r="L319">
            <v>1180</v>
          </cell>
          <cell r="M319">
            <v>45.329999999999927</v>
          </cell>
          <cell r="N319">
            <v>3.9949941392651622E-2</v>
          </cell>
          <cell r="O319">
            <v>1324.99</v>
          </cell>
          <cell r="P319">
            <v>1379.45</v>
          </cell>
          <cell r="Q319">
            <v>54.460000000000036</v>
          </cell>
          <cell r="R319">
            <v>4.1102196997713225E-2</v>
          </cell>
          <cell r="S319" t="str">
            <v>Firm</v>
          </cell>
        </row>
        <row r="320">
          <cell r="A320" t="str">
            <v>E2835</v>
          </cell>
          <cell r="B320" t="str">
            <v>Northampton</v>
          </cell>
          <cell r="C320">
            <v>196.92</v>
          </cell>
          <cell r="D320">
            <v>204.6</v>
          </cell>
          <cell r="E320">
            <v>7.6800000000000068</v>
          </cell>
          <cell r="F320">
            <v>3.9000609384521656E-2</v>
          </cell>
          <cell r="G320">
            <v>12.71</v>
          </cell>
          <cell r="H320">
            <v>13.659999999999997</v>
          </cell>
          <cell r="I320">
            <v>0.94999999999999574</v>
          </cell>
          <cell r="J320">
            <v>7.4744295830054819E-2</v>
          </cell>
          <cell r="K320">
            <v>1134.67</v>
          </cell>
          <cell r="L320">
            <v>1180</v>
          </cell>
          <cell r="M320">
            <v>45.329999999999927</v>
          </cell>
          <cell r="N320">
            <v>3.9949941392651622E-2</v>
          </cell>
          <cell r="O320">
            <v>1344.3</v>
          </cell>
          <cell r="P320">
            <v>1398.26</v>
          </cell>
          <cell r="Q320">
            <v>53.960000000000036</v>
          </cell>
          <cell r="R320">
            <v>4.0139849735921995E-2</v>
          </cell>
          <cell r="S320" t="str">
            <v>Firm</v>
          </cell>
        </row>
        <row r="321">
          <cell r="A321" t="str">
            <v>E2836</v>
          </cell>
          <cell r="B321" t="str">
            <v>South Northamptonshire</v>
          </cell>
          <cell r="C321">
            <v>157.68</v>
          </cell>
          <cell r="D321">
            <v>165.41</v>
          </cell>
          <cell r="E321">
            <v>7.7299999999999898</v>
          </cell>
          <cell r="F321">
            <v>4.9023338406899875E-2</v>
          </cell>
          <cell r="G321">
            <v>52.67</v>
          </cell>
          <cell r="H321">
            <v>54.360000000000014</v>
          </cell>
          <cell r="I321">
            <v>1.6900000000000119</v>
          </cell>
          <cell r="J321">
            <v>3.2086576798936894E-2</v>
          </cell>
          <cell r="K321">
            <v>1134.67</v>
          </cell>
          <cell r="L321">
            <v>1180</v>
          </cell>
          <cell r="M321">
            <v>45.329999999999927</v>
          </cell>
          <cell r="N321">
            <v>3.9949941392651622E-2</v>
          </cell>
          <cell r="O321">
            <v>1345.02</v>
          </cell>
          <cell r="P321">
            <v>1399.77</v>
          </cell>
          <cell r="Q321">
            <v>54.75</v>
          </cell>
          <cell r="R321">
            <v>4.0705714413168614E-2</v>
          </cell>
          <cell r="S321" t="str">
            <v>Firm</v>
          </cell>
        </row>
        <row r="322">
          <cell r="A322" t="str">
            <v>E2837</v>
          </cell>
          <cell r="B322" t="str">
            <v>Wellingborough</v>
          </cell>
          <cell r="C322">
            <v>126.34</v>
          </cell>
          <cell r="D322">
            <v>126.37</v>
          </cell>
          <cell r="E322">
            <v>3.0000000000001137E-2</v>
          </cell>
          <cell r="F322">
            <v>2.3745448788980994E-4</v>
          </cell>
          <cell r="G322">
            <v>18.21</v>
          </cell>
          <cell r="H322">
            <v>17.889999999999986</v>
          </cell>
          <cell r="I322">
            <v>-0.3200000000000145</v>
          </cell>
          <cell r="J322">
            <v>-1.7572762218562077E-2</v>
          </cell>
          <cell r="K322">
            <v>1134.67</v>
          </cell>
          <cell r="L322">
            <v>1180</v>
          </cell>
          <cell r="M322">
            <v>45.329999999999927</v>
          </cell>
          <cell r="N322">
            <v>3.9949941392651622E-2</v>
          </cell>
          <cell r="O322">
            <v>1279.22</v>
          </cell>
          <cell r="P322">
            <v>1324.26</v>
          </cell>
          <cell r="Q322">
            <v>45.039999999999964</v>
          </cell>
          <cell r="R322">
            <v>3.5208955457231683E-2</v>
          </cell>
          <cell r="S322" t="str">
            <v>Firm</v>
          </cell>
        </row>
        <row r="323">
          <cell r="A323" t="str">
            <v>E3031</v>
          </cell>
          <cell r="B323" t="str">
            <v>Ashfield</v>
          </cell>
          <cell r="C323">
            <v>160.1</v>
          </cell>
          <cell r="D323">
            <v>164.1</v>
          </cell>
          <cell r="E323">
            <v>4</v>
          </cell>
          <cell r="F323">
            <v>2.4984384759525247E-2</v>
          </cell>
          <cell r="G323">
            <v>4.8600000000000136</v>
          </cell>
          <cell r="H323">
            <v>5.039999999999992</v>
          </cell>
          <cell r="I323">
            <v>0.1799999999999784</v>
          </cell>
          <cell r="J323">
            <v>3.7037037037032539E-2</v>
          </cell>
          <cell r="K323">
            <v>1369.49</v>
          </cell>
          <cell r="L323">
            <v>1413.73</v>
          </cell>
          <cell r="M323">
            <v>44.240000000000009</v>
          </cell>
          <cell r="N323">
            <v>3.2303996378213684E-2</v>
          </cell>
          <cell r="O323">
            <v>1534.45</v>
          </cell>
          <cell r="P323">
            <v>1582.8700000000001</v>
          </cell>
          <cell r="Q323">
            <v>48.420000000000073</v>
          </cell>
          <cell r="R323">
            <v>3.1555280393626317E-2</v>
          </cell>
          <cell r="S323" t="str">
            <v>Firm</v>
          </cell>
        </row>
        <row r="324">
          <cell r="A324" t="str">
            <v>E3032</v>
          </cell>
          <cell r="B324" t="str">
            <v>Bassetlaw</v>
          </cell>
          <cell r="C324">
            <v>149.09</v>
          </cell>
          <cell r="D324">
            <v>152.82</v>
          </cell>
          <cell r="E324">
            <v>3.7299999999999898</v>
          </cell>
          <cell r="F324">
            <v>2.5018445234421982E-2</v>
          </cell>
          <cell r="G324">
            <v>19.239999999999998</v>
          </cell>
          <cell r="H324">
            <v>20.909999999999997</v>
          </cell>
          <cell r="I324">
            <v>1.6699999999999982</v>
          </cell>
          <cell r="J324">
            <v>8.6798336798336706E-2</v>
          </cell>
          <cell r="K324">
            <v>1369.49</v>
          </cell>
          <cell r="L324">
            <v>1413.73</v>
          </cell>
          <cell r="M324">
            <v>44.240000000000009</v>
          </cell>
          <cell r="N324">
            <v>3.2303996378213684E-2</v>
          </cell>
          <cell r="O324">
            <v>1537.82</v>
          </cell>
          <cell r="P324">
            <v>1587.46</v>
          </cell>
          <cell r="Q324">
            <v>49.6400000000001</v>
          </cell>
          <cell r="R324">
            <v>3.2279460535043158E-2</v>
          </cell>
          <cell r="S324" t="str">
            <v>Firm</v>
          </cell>
        </row>
        <row r="325">
          <cell r="A325" t="str">
            <v>E3033</v>
          </cell>
          <cell r="B325" t="str">
            <v>Broxtowe</v>
          </cell>
          <cell r="C325">
            <v>151.78</v>
          </cell>
          <cell r="D325">
            <v>158.37</v>
          </cell>
          <cell r="E325">
            <v>6.5900000000000034</v>
          </cell>
          <cell r="F325">
            <v>4.341810515219402E-2</v>
          </cell>
          <cell r="G325">
            <v>19.489999999999998</v>
          </cell>
          <cell r="H325">
            <v>19.859999999999985</v>
          </cell>
          <cell r="I325">
            <v>0.36999999999998678</v>
          </cell>
          <cell r="J325">
            <v>1.8984094407387797E-2</v>
          </cell>
          <cell r="K325">
            <v>1369.49</v>
          </cell>
          <cell r="L325">
            <v>1413.73</v>
          </cell>
          <cell r="M325">
            <v>44.240000000000009</v>
          </cell>
          <cell r="N325">
            <v>3.2303996378213684E-2</v>
          </cell>
          <cell r="O325">
            <v>1540.76</v>
          </cell>
          <cell r="P325">
            <v>1591.96</v>
          </cell>
          <cell r="Q325">
            <v>51.200000000000045</v>
          </cell>
          <cell r="R325">
            <v>3.3230353851346095E-2</v>
          </cell>
          <cell r="S325" t="str">
            <v>Firm</v>
          </cell>
        </row>
        <row r="326">
          <cell r="A326" t="str">
            <v>E3034</v>
          </cell>
          <cell r="B326" t="str">
            <v>Gedling</v>
          </cell>
          <cell r="C326">
            <v>139.16999999999999</v>
          </cell>
          <cell r="D326">
            <v>142.57</v>
          </cell>
          <cell r="E326">
            <v>3.4000000000000057</v>
          </cell>
          <cell r="F326">
            <v>2.4430552561615304E-2</v>
          </cell>
          <cell r="G326">
            <v>7.75</v>
          </cell>
          <cell r="H326">
            <v>7.9500000000000171</v>
          </cell>
          <cell r="I326">
            <v>0.20000000000001705</v>
          </cell>
          <cell r="J326">
            <v>2.5806451612905512E-2</v>
          </cell>
          <cell r="K326">
            <v>1369.49</v>
          </cell>
          <cell r="L326">
            <v>1413.73</v>
          </cell>
          <cell r="M326">
            <v>44.240000000000009</v>
          </cell>
          <cell r="N326">
            <v>3.2303996378213684E-2</v>
          </cell>
          <cell r="O326">
            <v>1516.41</v>
          </cell>
          <cell r="P326">
            <v>1564.25</v>
          </cell>
          <cell r="Q326">
            <v>47.839999999999918</v>
          </cell>
          <cell r="R326">
            <v>3.1548196068345469E-2</v>
          </cell>
          <cell r="S326" t="str">
            <v>Firm</v>
          </cell>
        </row>
        <row r="327">
          <cell r="A327" t="str">
            <v>E3035</v>
          </cell>
          <cell r="B327" t="str">
            <v>Mansfield</v>
          </cell>
          <cell r="C327">
            <v>174.96</v>
          </cell>
          <cell r="D327">
            <v>180.21</v>
          </cell>
          <cell r="E327">
            <v>5.25</v>
          </cell>
          <cell r="F327">
            <v>3.0006858710562412E-2</v>
          </cell>
          <cell r="G327">
            <v>1.9299999999999784</v>
          </cell>
          <cell r="H327">
            <v>1.9099999999999966</v>
          </cell>
          <cell r="I327">
            <v>-1.999999999998181E-2</v>
          </cell>
          <cell r="J327">
            <v>-1.0362694300508846E-2</v>
          </cell>
          <cell r="K327">
            <v>1369.49</v>
          </cell>
          <cell r="L327">
            <v>1413.73</v>
          </cell>
          <cell r="M327">
            <v>44.240000000000009</v>
          </cell>
          <cell r="N327">
            <v>3.2303996378213684E-2</v>
          </cell>
          <cell r="O327">
            <v>1546.38</v>
          </cell>
          <cell r="P327">
            <v>1595.85</v>
          </cell>
          <cell r="Q327">
            <v>49.4699999999998</v>
          </cell>
          <cell r="R327">
            <v>3.1990843130407676E-2</v>
          </cell>
          <cell r="S327" t="str">
            <v>Firm</v>
          </cell>
        </row>
        <row r="328">
          <cell r="A328" t="str">
            <v>E3036</v>
          </cell>
          <cell r="B328" t="str">
            <v>Newark &amp; Sherwood</v>
          </cell>
          <cell r="C328">
            <v>163.47999999999999</v>
          </cell>
          <cell r="D328">
            <v>163.47999999999999</v>
          </cell>
          <cell r="E328">
            <v>0</v>
          </cell>
          <cell r="F328">
            <v>0</v>
          </cell>
          <cell r="G328">
            <v>58.84</v>
          </cell>
          <cell r="H328">
            <v>60.52000000000001</v>
          </cell>
          <cell r="I328">
            <v>1.6800000000000068</v>
          </cell>
          <cell r="J328">
            <v>2.8552005438477357E-2</v>
          </cell>
          <cell r="K328">
            <v>1369.49</v>
          </cell>
          <cell r="L328">
            <v>1413.73</v>
          </cell>
          <cell r="M328">
            <v>44.240000000000009</v>
          </cell>
          <cell r="N328">
            <v>3.2303996378213684E-2</v>
          </cell>
          <cell r="O328">
            <v>1591.81</v>
          </cell>
          <cell r="P328">
            <v>1637.73</v>
          </cell>
          <cell r="Q328">
            <v>45.920000000000073</v>
          </cell>
          <cell r="R328">
            <v>2.8847663979997717E-2</v>
          </cell>
          <cell r="S328" t="str">
            <v>Firm</v>
          </cell>
        </row>
        <row r="329">
          <cell r="A329" t="str">
            <v>E3038</v>
          </cell>
          <cell r="B329" t="str">
            <v>Rushcliffe</v>
          </cell>
          <cell r="C329">
            <v>126.25</v>
          </cell>
          <cell r="D329">
            <v>129.79</v>
          </cell>
          <cell r="E329">
            <v>3.539999999999992</v>
          </cell>
          <cell r="F329">
            <v>2.8039603960396065E-2</v>
          </cell>
          <cell r="G329">
            <v>41.33</v>
          </cell>
          <cell r="H329">
            <v>41.950000000000017</v>
          </cell>
          <cell r="I329">
            <v>0.62000000000001876</v>
          </cell>
          <cell r="J329">
            <v>1.5001209774982316E-2</v>
          </cell>
          <cell r="K329">
            <v>1369.49</v>
          </cell>
          <cell r="L329">
            <v>1413.73</v>
          </cell>
          <cell r="M329">
            <v>44.240000000000009</v>
          </cell>
          <cell r="N329">
            <v>3.2303996378213684E-2</v>
          </cell>
          <cell r="O329">
            <v>1537.07</v>
          </cell>
          <cell r="P329">
            <v>1585.47</v>
          </cell>
          <cell r="Q329">
            <v>48.400000000000091</v>
          </cell>
          <cell r="R329">
            <v>3.1488481331364282E-2</v>
          </cell>
          <cell r="S329" t="str">
            <v>Firm</v>
          </cell>
        </row>
        <row r="330">
          <cell r="A330" t="str">
            <v>E3131</v>
          </cell>
          <cell r="B330" t="str">
            <v>Cherwell</v>
          </cell>
          <cell r="C330">
            <v>120</v>
          </cell>
          <cell r="D330">
            <v>123.5</v>
          </cell>
          <cell r="E330">
            <v>3.5</v>
          </cell>
          <cell r="F330">
            <v>2.9166666666666563E-2</v>
          </cell>
          <cell r="G330">
            <v>75.599999999999994</v>
          </cell>
          <cell r="H330">
            <v>77.84</v>
          </cell>
          <cell r="I330">
            <v>2.2400000000000091</v>
          </cell>
          <cell r="J330">
            <v>2.9629629629629672E-2</v>
          </cell>
          <cell r="K330">
            <v>1234.51</v>
          </cell>
          <cell r="L330">
            <v>1281.8899999999999</v>
          </cell>
          <cell r="M330">
            <v>47.379999999999882</v>
          </cell>
          <cell r="N330">
            <v>3.8379600003240144E-2</v>
          </cell>
          <cell r="O330">
            <v>1430.11</v>
          </cell>
          <cell r="P330">
            <v>1483.23</v>
          </cell>
          <cell r="Q330">
            <v>53.120000000000118</v>
          </cell>
          <cell r="R330">
            <v>3.7143995916398165E-2</v>
          </cell>
          <cell r="S330" t="str">
            <v>Firm</v>
          </cell>
        </row>
        <row r="331">
          <cell r="A331" t="str">
            <v>E3132</v>
          </cell>
          <cell r="B331" t="str">
            <v>Oxford</v>
          </cell>
          <cell r="C331">
            <v>246.95</v>
          </cell>
          <cell r="D331">
            <v>257.81</v>
          </cell>
          <cell r="E331">
            <v>10.860000000000014</v>
          </cell>
          <cell r="F331">
            <v>4.3976513464264011E-2</v>
          </cell>
          <cell r="G331">
            <v>3.2000000000000171</v>
          </cell>
          <cell r="H331">
            <v>3.6000000000000227</v>
          </cell>
          <cell r="I331">
            <v>0.40000000000000568</v>
          </cell>
          <cell r="J331">
            <v>0.12500000000000111</v>
          </cell>
          <cell r="K331">
            <v>1234.51</v>
          </cell>
          <cell r="L331">
            <v>1281.8899999999999</v>
          </cell>
          <cell r="M331">
            <v>47.379999999999882</v>
          </cell>
          <cell r="N331">
            <v>3.8379600003240144E-2</v>
          </cell>
          <cell r="O331">
            <v>1484.66</v>
          </cell>
          <cell r="P331">
            <v>1543.3</v>
          </cell>
          <cell r="Q331">
            <v>58.639999999999873</v>
          </cell>
          <cell r="R331">
            <v>3.9497258631605803E-2</v>
          </cell>
          <cell r="S331" t="str">
            <v>Firm</v>
          </cell>
        </row>
        <row r="332">
          <cell r="A332" t="str">
            <v>E3133</v>
          </cell>
          <cell r="B332" t="str">
            <v>South Oxfordshire</v>
          </cell>
          <cell r="C332">
            <v>120.24</v>
          </cell>
          <cell r="D332">
            <v>123.73</v>
          </cell>
          <cell r="E332">
            <v>3.4900000000000091</v>
          </cell>
          <cell r="F332">
            <v>2.9025282767797922E-2</v>
          </cell>
          <cell r="G332">
            <v>63.15</v>
          </cell>
          <cell r="H332">
            <v>65.63000000000001</v>
          </cell>
          <cell r="I332">
            <v>2.4800000000000111</v>
          </cell>
          <cell r="J332">
            <v>3.9271575613618603E-2</v>
          </cell>
          <cell r="K332">
            <v>1234.51</v>
          </cell>
          <cell r="L332">
            <v>1281.8899999999999</v>
          </cell>
          <cell r="M332">
            <v>47.379999999999882</v>
          </cell>
          <cell r="N332">
            <v>3.8379600003240144E-2</v>
          </cell>
          <cell r="O332">
            <v>1417.9</v>
          </cell>
          <cell r="P332">
            <v>1471.25</v>
          </cell>
          <cell r="Q332">
            <v>53.349999999999909</v>
          </cell>
          <cell r="R332">
            <v>3.7626066718386308E-2</v>
          </cell>
          <cell r="S332" t="str">
            <v>Firm</v>
          </cell>
        </row>
        <row r="333">
          <cell r="A333" t="str">
            <v>E3134</v>
          </cell>
          <cell r="B333" t="str">
            <v>Vale of White Horse</v>
          </cell>
          <cell r="C333">
            <v>107.16</v>
          </cell>
          <cell r="D333">
            <v>112.31</v>
          </cell>
          <cell r="E333">
            <v>5.1500000000000057</v>
          </cell>
          <cell r="F333">
            <v>4.8058977230309941E-2</v>
          </cell>
          <cell r="G333">
            <v>50.4</v>
          </cell>
          <cell r="H333">
            <v>52.669999999999987</v>
          </cell>
          <cell r="I333">
            <v>2.2699999999999889</v>
          </cell>
          <cell r="J333">
            <v>4.503968253968238E-2</v>
          </cell>
          <cell r="K333">
            <v>1234.51</v>
          </cell>
          <cell r="L333">
            <v>1281.8899999999999</v>
          </cell>
          <cell r="M333">
            <v>47.379999999999882</v>
          </cell>
          <cell r="N333">
            <v>3.8379600003240144E-2</v>
          </cell>
          <cell r="O333">
            <v>1392.07</v>
          </cell>
          <cell r="P333">
            <v>1446.87</v>
          </cell>
          <cell r="Q333">
            <v>54.799999999999955</v>
          </cell>
          <cell r="R333">
            <v>3.9365836488107542E-2</v>
          </cell>
          <cell r="S333" t="str">
            <v>Firm</v>
          </cell>
        </row>
        <row r="334">
          <cell r="A334" t="str">
            <v>E3135</v>
          </cell>
          <cell r="B334" t="str">
            <v>West Oxfordshire</v>
          </cell>
          <cell r="C334">
            <v>74.88</v>
          </cell>
          <cell r="D334">
            <v>78.569999999999993</v>
          </cell>
          <cell r="E334">
            <v>3.6899999999999977</v>
          </cell>
          <cell r="F334">
            <v>4.9278846153846034E-2</v>
          </cell>
          <cell r="G334">
            <v>52.53</v>
          </cell>
          <cell r="H334">
            <v>54.5</v>
          </cell>
          <cell r="I334">
            <v>1.9699999999999989</v>
          </cell>
          <cell r="J334">
            <v>3.750237959261371E-2</v>
          </cell>
          <cell r="K334">
            <v>1234.51</v>
          </cell>
          <cell r="L334">
            <v>1281.8899999999999</v>
          </cell>
          <cell r="M334">
            <v>47.379999999999882</v>
          </cell>
          <cell r="N334">
            <v>3.8379600003240144E-2</v>
          </cell>
          <cell r="O334">
            <v>1361.92</v>
          </cell>
          <cell r="P334">
            <v>1414.96</v>
          </cell>
          <cell r="Q334">
            <v>53.039999999999964</v>
          </cell>
          <cell r="R334">
            <v>3.8945018796992414E-2</v>
          </cell>
          <cell r="S334" t="str">
            <v>Firm</v>
          </cell>
        </row>
        <row r="335">
          <cell r="A335" t="str">
            <v>E3331</v>
          </cell>
          <cell r="B335" t="str">
            <v>Mendip</v>
          </cell>
          <cell r="C335">
            <v>141.62</v>
          </cell>
          <cell r="D335">
            <v>145.93</v>
          </cell>
          <cell r="E335">
            <v>4.3100000000000023</v>
          </cell>
          <cell r="F335">
            <v>3.0433554582686151E-2</v>
          </cell>
          <cell r="G335">
            <v>47.02</v>
          </cell>
          <cell r="H335">
            <v>47.829999999999984</v>
          </cell>
          <cell r="I335">
            <v>0.80999999999998096</v>
          </cell>
          <cell r="J335">
            <v>1.7226712037430536E-2</v>
          </cell>
          <cell r="K335">
            <v>1220.8</v>
          </cell>
          <cell r="L335">
            <v>1257.74</v>
          </cell>
          <cell r="M335">
            <v>36.940000000000055</v>
          </cell>
          <cell r="N335">
            <v>3.0258846657929217E-2</v>
          </cell>
          <cell r="O335">
            <v>1409.44</v>
          </cell>
          <cell r="P335">
            <v>1451.5</v>
          </cell>
          <cell r="Q335">
            <v>42.059999999999945</v>
          </cell>
          <cell r="R335">
            <v>2.9841639232603079E-2</v>
          </cell>
          <cell r="S335" t="str">
            <v>Firm</v>
          </cell>
        </row>
        <row r="336">
          <cell r="A336" t="str">
            <v>E3332</v>
          </cell>
          <cell r="B336" t="str">
            <v>Sedgemoor</v>
          </cell>
          <cell r="C336">
            <v>121.38</v>
          </cell>
          <cell r="D336">
            <v>127.21</v>
          </cell>
          <cell r="E336">
            <v>5.8299999999999983</v>
          </cell>
          <cell r="F336">
            <v>4.8030977096721106E-2</v>
          </cell>
          <cell r="G336">
            <v>38.369999999999997</v>
          </cell>
          <cell r="H336">
            <v>38.260000000000005</v>
          </cell>
          <cell r="I336">
            <v>-0.10999999999999233</v>
          </cell>
          <cell r="J336">
            <v>-2.8668230388322336E-3</v>
          </cell>
          <cell r="K336">
            <v>1220.8</v>
          </cell>
          <cell r="L336">
            <v>1257.74</v>
          </cell>
          <cell r="M336">
            <v>36.940000000000055</v>
          </cell>
          <cell r="N336">
            <v>3.0258846657929217E-2</v>
          </cell>
          <cell r="O336">
            <v>1380.55</v>
          </cell>
          <cell r="P336">
            <v>1423.21</v>
          </cell>
          <cell r="Q336">
            <v>42.660000000000082</v>
          </cell>
          <cell r="R336">
            <v>3.0900727970736286E-2</v>
          </cell>
          <cell r="S336" t="str">
            <v>Firm</v>
          </cell>
        </row>
        <row r="337">
          <cell r="A337" t="str">
            <v>E3333</v>
          </cell>
          <cell r="B337" t="str">
            <v>Taunton Deane</v>
          </cell>
          <cell r="C337">
            <v>132.62</v>
          </cell>
          <cell r="D337">
            <v>132.65</v>
          </cell>
          <cell r="E337">
            <v>3.0000000000001137E-2</v>
          </cell>
          <cell r="F337">
            <v>2.2621022470215024E-4</v>
          </cell>
          <cell r="G337">
            <v>9.2599999999999909</v>
          </cell>
          <cell r="H337">
            <v>9.9699999999999989</v>
          </cell>
          <cell r="I337">
            <v>0.71000000000000796</v>
          </cell>
          <cell r="J337">
            <v>7.6673866090713583E-2</v>
          </cell>
          <cell r="K337">
            <v>1220.8</v>
          </cell>
          <cell r="L337">
            <v>1257.74</v>
          </cell>
          <cell r="M337">
            <v>36.940000000000055</v>
          </cell>
          <cell r="N337">
            <v>3.0258846657929217E-2</v>
          </cell>
          <cell r="O337">
            <v>1362.68</v>
          </cell>
          <cell r="P337">
            <v>1400.36</v>
          </cell>
          <cell r="Q337">
            <v>37.679999999999836</v>
          </cell>
          <cell r="R337">
            <v>2.7651392843514033E-2</v>
          </cell>
          <cell r="S337" t="str">
            <v>Firm</v>
          </cell>
        </row>
        <row r="338">
          <cell r="A338" t="str">
            <v>E3334</v>
          </cell>
          <cell r="B338" t="str">
            <v>South Somerset</v>
          </cell>
          <cell r="C338">
            <v>142.44</v>
          </cell>
          <cell r="D338">
            <v>147.78</v>
          </cell>
          <cell r="E338">
            <v>5.3400000000000034</v>
          </cell>
          <cell r="F338">
            <v>3.7489469250210572E-2</v>
          </cell>
          <cell r="G338">
            <v>54.39</v>
          </cell>
          <cell r="H338">
            <v>57.59</v>
          </cell>
          <cell r="I338">
            <v>3.2000000000000028</v>
          </cell>
          <cell r="J338">
            <v>5.8834344548630346E-2</v>
          </cell>
          <cell r="K338">
            <v>1220.8</v>
          </cell>
          <cell r="L338">
            <v>1257.74</v>
          </cell>
          <cell r="M338">
            <v>36.940000000000055</v>
          </cell>
          <cell r="N338">
            <v>3.0258846657929217E-2</v>
          </cell>
          <cell r="O338">
            <v>1417.63</v>
          </cell>
          <cell r="P338">
            <v>1463.11</v>
          </cell>
          <cell r="Q338">
            <v>45.479999999999791</v>
          </cell>
          <cell r="R338">
            <v>3.2081713846348947E-2</v>
          </cell>
          <cell r="S338" t="str">
            <v>Firm</v>
          </cell>
        </row>
        <row r="339">
          <cell r="A339" t="str">
            <v>E3335</v>
          </cell>
          <cell r="B339" t="str">
            <v>West Somerset</v>
          </cell>
          <cell r="C339">
            <v>123</v>
          </cell>
          <cell r="D339">
            <v>129.03</v>
          </cell>
          <cell r="E339">
            <v>6.0300000000000011</v>
          </cell>
          <cell r="F339">
            <v>4.9024390243902483E-2</v>
          </cell>
          <cell r="G339">
            <v>45.91</v>
          </cell>
          <cell r="H339">
            <v>47.349999999999994</v>
          </cell>
          <cell r="I339">
            <v>1.4399999999999977</v>
          </cell>
          <cell r="J339">
            <v>3.1365715530385474E-2</v>
          </cell>
          <cell r="K339">
            <v>1220.8</v>
          </cell>
          <cell r="L339">
            <v>1257.74</v>
          </cell>
          <cell r="M339">
            <v>36.940000000000055</v>
          </cell>
          <cell r="N339">
            <v>3.0258846657929217E-2</v>
          </cell>
          <cell r="O339">
            <v>1389.71</v>
          </cell>
          <cell r="P339">
            <v>1434.12</v>
          </cell>
          <cell r="Q339">
            <v>44.409999999999854</v>
          </cell>
          <cell r="R339">
            <v>3.1956307431046715E-2</v>
          </cell>
          <cell r="S339" t="str">
            <v>Firm</v>
          </cell>
        </row>
        <row r="340">
          <cell r="C340" t="str">
            <v>Average Band D</v>
          </cell>
          <cell r="G340" t="str">
            <v>Average Band D</v>
          </cell>
          <cell r="K340" t="str">
            <v>Average Band D</v>
          </cell>
          <cell r="O340" t="str">
            <v>Average Band D</v>
          </cell>
        </row>
        <row r="341">
          <cell r="C341" t="str">
            <v>Equivalent Council Tax</v>
          </cell>
          <cell r="E341" t="str">
            <v>£</v>
          </cell>
          <cell r="F341" t="str">
            <v>%</v>
          </cell>
          <cell r="G341" t="str">
            <v>Equivalent Council Tax</v>
          </cell>
          <cell r="I341" t="str">
            <v>£</v>
          </cell>
          <cell r="J341" t="str">
            <v>%</v>
          </cell>
          <cell r="K341" t="str">
            <v>Equivalent Council Tax</v>
          </cell>
          <cell r="M341" t="str">
            <v>£</v>
          </cell>
          <cell r="N341" t="str">
            <v>%</v>
          </cell>
          <cell r="O341" t="str">
            <v>Equivalent</v>
          </cell>
          <cell r="Q341" t="str">
            <v>£</v>
          </cell>
          <cell r="R341" t="str">
            <v>%</v>
          </cell>
          <cell r="S341" t="str">
            <v>Figures</v>
          </cell>
        </row>
        <row r="342">
          <cell r="C342" t="str">
            <v>for Local Services (excl. Parish)</v>
          </cell>
          <cell r="E342" t="str">
            <v>Increase /</v>
          </cell>
          <cell r="F342" t="str">
            <v>Increase /</v>
          </cell>
          <cell r="G342" t="str">
            <v>for Parish Councils</v>
          </cell>
          <cell r="I342" t="str">
            <v>Increase /</v>
          </cell>
          <cell r="J342" t="str">
            <v>Increase /</v>
          </cell>
          <cell r="K342" t="str">
            <v>for Precepts</v>
          </cell>
          <cell r="M342" t="str">
            <v>Increase /</v>
          </cell>
          <cell r="N342" t="str">
            <v>Increase /</v>
          </cell>
          <cell r="O342" t="str">
            <v>Council Tax</v>
          </cell>
          <cell r="Q342" t="str">
            <v>Increase /</v>
          </cell>
          <cell r="R342" t="str">
            <v>Increase /</v>
          </cell>
          <cell r="S342" t="str">
            <v>Firm or</v>
          </cell>
        </row>
        <row r="343">
          <cell r="C343" t="str">
            <v>2008/09</v>
          </cell>
          <cell r="D343" t="str">
            <v>2009/10</v>
          </cell>
          <cell r="E343" t="str">
            <v>(Decrease)</v>
          </cell>
          <cell r="F343" t="str">
            <v>(Decrease)</v>
          </cell>
          <cell r="G343" t="str">
            <v>2008/09</v>
          </cell>
          <cell r="H343" t="str">
            <v>2009/10</v>
          </cell>
          <cell r="I343" t="str">
            <v>(Decrease)</v>
          </cell>
          <cell r="J343" t="str">
            <v>(Decrease)</v>
          </cell>
          <cell r="K343" t="str">
            <v>2008/09</v>
          </cell>
          <cell r="L343" t="str">
            <v>2009/10</v>
          </cell>
          <cell r="M343" t="str">
            <v>(Decrease)</v>
          </cell>
          <cell r="N343" t="str">
            <v>(Decrease)</v>
          </cell>
          <cell r="O343" t="str">
            <v>2008/09</v>
          </cell>
          <cell r="P343" t="str">
            <v>2009/10</v>
          </cell>
          <cell r="Q343" t="str">
            <v>(Decrease)</v>
          </cell>
          <cell r="R343" t="str">
            <v>(Decrease)</v>
          </cell>
          <cell r="S343" t="str">
            <v>Provisional?</v>
          </cell>
        </row>
        <row r="344">
          <cell r="C344" t="str">
            <v>£   p</v>
          </cell>
          <cell r="D344" t="str">
            <v>£   p</v>
          </cell>
          <cell r="E344" t="str">
            <v>£s</v>
          </cell>
          <cell r="F344" t="str">
            <v>%</v>
          </cell>
          <cell r="G344" t="str">
            <v>£   p</v>
          </cell>
          <cell r="H344" t="str">
            <v>£   p</v>
          </cell>
          <cell r="I344" t="str">
            <v>£s</v>
          </cell>
          <cell r="J344" t="str">
            <v>%</v>
          </cell>
          <cell r="K344" t="str">
            <v>£   p</v>
          </cell>
          <cell r="L344" t="str">
            <v>£   p</v>
          </cell>
          <cell r="M344" t="str">
            <v>£s</v>
          </cell>
          <cell r="N344" t="str">
            <v>%</v>
          </cell>
          <cell r="O344" t="str">
            <v>£   p</v>
          </cell>
          <cell r="P344" t="str">
            <v>£   p</v>
          </cell>
          <cell r="Q344" t="str">
            <v>£s</v>
          </cell>
          <cell r="R344" t="str">
            <v>%</v>
          </cell>
        </row>
        <row r="346">
          <cell r="A346" t="str">
            <v>E3431</v>
          </cell>
          <cell r="B346" t="str">
            <v>Cannock Chase</v>
          </cell>
          <cell r="C346">
            <v>184.44</v>
          </cell>
          <cell r="D346">
            <v>191.64</v>
          </cell>
          <cell r="E346">
            <v>7.1999999999999886</v>
          </cell>
          <cell r="F346">
            <v>3.9037085230969382E-2</v>
          </cell>
          <cell r="G346">
            <v>15.79</v>
          </cell>
          <cell r="H346">
            <v>18.740000000000009</v>
          </cell>
          <cell r="I346">
            <v>2.9500000000000099</v>
          </cell>
          <cell r="J346">
            <v>0.18682710576314188</v>
          </cell>
          <cell r="K346">
            <v>1214.8400000000001</v>
          </cell>
          <cell r="L346">
            <v>1248.05</v>
          </cell>
          <cell r="M346">
            <v>33.209999999999809</v>
          </cell>
          <cell r="N346">
            <v>2.7336933258700569E-2</v>
          </cell>
          <cell r="O346">
            <v>1415.07</v>
          </cell>
          <cell r="P346">
            <v>1458.43</v>
          </cell>
          <cell r="Q346">
            <v>43.360000000000127</v>
          </cell>
          <cell r="R346">
            <v>3.0641593702078529E-2</v>
          </cell>
          <cell r="S346" t="str">
            <v>Firm</v>
          </cell>
        </row>
        <row r="347">
          <cell r="A347" t="str">
            <v>E3432</v>
          </cell>
          <cell r="B347" t="str">
            <v>East Staffordshire</v>
          </cell>
          <cell r="C347">
            <v>181.32</v>
          </cell>
          <cell r="D347">
            <v>187.3</v>
          </cell>
          <cell r="E347">
            <v>5.9800000000000182</v>
          </cell>
          <cell r="F347">
            <v>3.2980366203397393E-2</v>
          </cell>
          <cell r="G347">
            <v>23.98</v>
          </cell>
          <cell r="H347">
            <v>23.419999999999987</v>
          </cell>
          <cell r="I347">
            <v>-0.56000000000001293</v>
          </cell>
          <cell r="J347">
            <v>-2.3352793994996346E-2</v>
          </cell>
          <cell r="K347">
            <v>1214.8400000000001</v>
          </cell>
          <cell r="L347">
            <v>1248.05</v>
          </cell>
          <cell r="M347">
            <v>33.209999999999809</v>
          </cell>
          <cell r="N347">
            <v>2.7336933258700569E-2</v>
          </cell>
          <cell r="O347">
            <v>1420.14</v>
          </cell>
          <cell r="P347">
            <v>1458.77</v>
          </cell>
          <cell r="Q347">
            <v>38.629999999999882</v>
          </cell>
          <cell r="R347">
            <v>2.7201543509794757E-2</v>
          </cell>
          <cell r="S347" t="str">
            <v>Firm</v>
          </cell>
        </row>
        <row r="348">
          <cell r="A348" t="str">
            <v>E3433</v>
          </cell>
          <cell r="B348" t="str">
            <v>Lichfield</v>
          </cell>
          <cell r="C348">
            <v>133.57</v>
          </cell>
          <cell r="D348">
            <v>137.44</v>
          </cell>
          <cell r="E348">
            <v>3.8700000000000045</v>
          </cell>
          <cell r="F348">
            <v>2.8973571909860052E-2</v>
          </cell>
          <cell r="G348">
            <v>36.4</v>
          </cell>
          <cell r="H348">
            <v>36.75</v>
          </cell>
          <cell r="I348">
            <v>0.35000000000000142</v>
          </cell>
          <cell r="J348">
            <v>9.6153846153845812E-3</v>
          </cell>
          <cell r="K348">
            <v>1214.8400000000001</v>
          </cell>
          <cell r="L348">
            <v>1248.05</v>
          </cell>
          <cell r="M348">
            <v>33.209999999999809</v>
          </cell>
          <cell r="N348">
            <v>2.7336933258700569E-2</v>
          </cell>
          <cell r="O348">
            <v>1384.81</v>
          </cell>
          <cell r="P348">
            <v>1422.24</v>
          </cell>
          <cell r="Q348">
            <v>37.430000000000064</v>
          </cell>
          <cell r="R348">
            <v>2.7028978704659812E-2</v>
          </cell>
          <cell r="S348" t="str">
            <v>Firm</v>
          </cell>
        </row>
        <row r="349">
          <cell r="A349" t="str">
            <v>E3434</v>
          </cell>
          <cell r="B349" t="str">
            <v>Newcastle-under-Lyme</v>
          </cell>
          <cell r="C349">
            <v>170.07</v>
          </cell>
          <cell r="D349">
            <v>174.32</v>
          </cell>
          <cell r="E349">
            <v>4.25</v>
          </cell>
          <cell r="F349">
            <v>2.4989710119362574E-2</v>
          </cell>
          <cell r="G349">
            <v>6.7700000000000102</v>
          </cell>
          <cell r="H349">
            <v>7.6800000000000068</v>
          </cell>
          <cell r="I349">
            <v>0.90999999999999659</v>
          </cell>
          <cell r="J349">
            <v>0.13441654357459298</v>
          </cell>
          <cell r="K349">
            <v>1214.8400000000001</v>
          </cell>
          <cell r="L349">
            <v>1248.05</v>
          </cell>
          <cell r="M349">
            <v>33.209999999999809</v>
          </cell>
          <cell r="N349">
            <v>2.7336933258700569E-2</v>
          </cell>
          <cell r="O349">
            <v>1391.68</v>
          </cell>
          <cell r="P349">
            <v>1430.05</v>
          </cell>
          <cell r="Q349">
            <v>38.369999999999891</v>
          </cell>
          <cell r="R349">
            <v>2.7570993331800242E-2</v>
          </cell>
          <cell r="S349" t="str">
            <v>Firm</v>
          </cell>
        </row>
        <row r="350">
          <cell r="A350" t="str">
            <v>E3435</v>
          </cell>
          <cell r="B350" t="str">
            <v>South Staffordshire</v>
          </cell>
          <cell r="C350">
            <v>89.86</v>
          </cell>
          <cell r="D350">
            <v>92.56</v>
          </cell>
          <cell r="E350">
            <v>2.7000000000000028</v>
          </cell>
          <cell r="F350">
            <v>3.0046739372357134E-2</v>
          </cell>
          <cell r="G350">
            <v>47.31</v>
          </cell>
          <cell r="H350">
            <v>47.879999999999995</v>
          </cell>
          <cell r="I350">
            <v>0.56999999999999318</v>
          </cell>
          <cell r="J350">
            <v>1.2048192771084265E-2</v>
          </cell>
          <cell r="K350">
            <v>1214.8400000000001</v>
          </cell>
          <cell r="L350">
            <v>1248.05</v>
          </cell>
          <cell r="M350">
            <v>33.209999999999809</v>
          </cell>
          <cell r="N350">
            <v>2.7336933258700569E-2</v>
          </cell>
          <cell r="O350">
            <v>1352.01</v>
          </cell>
          <cell r="P350">
            <v>1388.49</v>
          </cell>
          <cell r="Q350">
            <v>36.480000000000018</v>
          </cell>
          <cell r="R350">
            <v>2.6982048949342197E-2</v>
          </cell>
          <cell r="S350" t="str">
            <v>Firm</v>
          </cell>
        </row>
        <row r="351">
          <cell r="A351" t="str">
            <v>E3436</v>
          </cell>
          <cell r="B351" t="str">
            <v>Stafford</v>
          </cell>
          <cell r="C351">
            <v>144.32</v>
          </cell>
          <cell r="D351">
            <v>148.5</v>
          </cell>
          <cell r="E351">
            <v>4.1800000000000068</v>
          </cell>
          <cell r="F351">
            <v>2.8963414634146423E-2</v>
          </cell>
          <cell r="G351">
            <v>13.77</v>
          </cell>
          <cell r="H351">
            <v>16.370000000000005</v>
          </cell>
          <cell r="I351">
            <v>2.600000000000005</v>
          </cell>
          <cell r="J351">
            <v>0.18881626724764011</v>
          </cell>
          <cell r="K351">
            <v>1214.8400000000001</v>
          </cell>
          <cell r="L351">
            <v>1248.05</v>
          </cell>
          <cell r="M351">
            <v>33.209999999999809</v>
          </cell>
          <cell r="N351">
            <v>2.7336933258700569E-2</v>
          </cell>
          <cell r="O351">
            <v>1372.93</v>
          </cell>
          <cell r="P351">
            <v>1412.92</v>
          </cell>
          <cell r="Q351">
            <v>39.990000000000009</v>
          </cell>
          <cell r="R351">
            <v>2.9127486470541086E-2</v>
          </cell>
          <cell r="S351" t="str">
            <v>Firm</v>
          </cell>
        </row>
        <row r="352">
          <cell r="A352" t="str">
            <v>E3437</v>
          </cell>
          <cell r="B352" t="str">
            <v>Staffordshire Moorlands</v>
          </cell>
          <cell r="C352">
            <v>147.94</v>
          </cell>
          <cell r="D352">
            <v>151.08000000000001</v>
          </cell>
          <cell r="E352">
            <v>3.1400000000000148</v>
          </cell>
          <cell r="F352">
            <v>2.1224820873327221E-2</v>
          </cell>
          <cell r="G352">
            <v>26.17</v>
          </cell>
          <cell r="H352">
            <v>28.559999999999974</v>
          </cell>
          <cell r="I352">
            <v>2.3899999999999721</v>
          </cell>
          <cell r="J352">
            <v>9.132594573939512E-2</v>
          </cell>
          <cell r="K352">
            <v>1214.8400000000001</v>
          </cell>
          <cell r="L352">
            <v>1248.05</v>
          </cell>
          <cell r="M352">
            <v>33.209999999999809</v>
          </cell>
          <cell r="N352">
            <v>2.7336933258700569E-2</v>
          </cell>
          <cell r="O352">
            <v>1388.95</v>
          </cell>
          <cell r="P352">
            <v>1427.69</v>
          </cell>
          <cell r="Q352">
            <v>38.740000000000009</v>
          </cell>
          <cell r="R352">
            <v>2.7891572770798012E-2</v>
          </cell>
          <cell r="S352" t="str">
            <v>Firm</v>
          </cell>
        </row>
        <row r="353">
          <cell r="A353" t="str">
            <v>E3439</v>
          </cell>
          <cell r="B353" t="str">
            <v>Tamworth</v>
          </cell>
          <cell r="C353">
            <v>139.28</v>
          </cell>
          <cell r="D353">
            <v>145.55000000000001</v>
          </cell>
          <cell r="E353">
            <v>6.2700000000000102</v>
          </cell>
          <cell r="F353">
            <v>4.5017231476163211E-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214.8400000000001</v>
          </cell>
          <cell r="L353">
            <v>1248.05</v>
          </cell>
          <cell r="M353">
            <v>33.209999999999809</v>
          </cell>
          <cell r="N353">
            <v>2.7336933258700569E-2</v>
          </cell>
          <cell r="O353">
            <v>1354.12</v>
          </cell>
          <cell r="P353">
            <v>1393.6</v>
          </cell>
          <cell r="Q353">
            <v>39.480000000000018</v>
          </cell>
          <cell r="R353">
            <v>2.9155466280684106E-2</v>
          </cell>
          <cell r="S353" t="str">
            <v>Firm</v>
          </cell>
        </row>
        <row r="354">
          <cell r="A354" t="str">
            <v>E3531</v>
          </cell>
          <cell r="B354" t="str">
            <v>Babergh</v>
          </cell>
          <cell r="C354">
            <v>131.16</v>
          </cell>
          <cell r="D354">
            <v>134.96</v>
          </cell>
          <cell r="E354">
            <v>3.8000000000000114</v>
          </cell>
          <cell r="F354">
            <v>2.8972247636474657E-2</v>
          </cell>
          <cell r="G354">
            <v>57.85</v>
          </cell>
          <cell r="H354">
            <v>61.509999999999991</v>
          </cell>
          <cell r="I354">
            <v>3.6599999999999895</v>
          </cell>
          <cell r="J354">
            <v>6.3267070008642845E-2</v>
          </cell>
          <cell r="K354">
            <v>1223.5500000000002</v>
          </cell>
          <cell r="L354">
            <v>1256.22</v>
          </cell>
          <cell r="M354">
            <v>32.669999999999845</v>
          </cell>
          <cell r="N354">
            <v>2.6700993012136687E-2</v>
          </cell>
          <cell r="O354">
            <v>1412.56</v>
          </cell>
          <cell r="P354">
            <v>1452.69</v>
          </cell>
          <cell r="Q354">
            <v>40.130000000000109</v>
          </cell>
          <cell r="R354">
            <v>2.8409412697513847E-2</v>
          </cell>
          <cell r="S354" t="str">
            <v>Firm</v>
          </cell>
        </row>
        <row r="355">
          <cell r="A355" t="str">
            <v>E3532</v>
          </cell>
          <cell r="B355" t="str">
            <v>Forest Heath</v>
          </cell>
          <cell r="C355">
            <v>128.94999999999999</v>
          </cell>
          <cell r="D355">
            <v>133.46</v>
          </cell>
          <cell r="E355">
            <v>4.5100000000000193</v>
          </cell>
          <cell r="F355">
            <v>3.4974796432726052E-2</v>
          </cell>
          <cell r="G355">
            <v>63.64</v>
          </cell>
          <cell r="H355">
            <v>68.359999999999985</v>
          </cell>
          <cell r="I355">
            <v>4.7199999999999847</v>
          </cell>
          <cell r="J355">
            <v>7.4167190446259967E-2</v>
          </cell>
          <cell r="K355">
            <v>1223.5500000000002</v>
          </cell>
          <cell r="L355">
            <v>1256.22</v>
          </cell>
          <cell r="M355">
            <v>32.669999999999845</v>
          </cell>
          <cell r="N355">
            <v>2.6700993012136687E-2</v>
          </cell>
          <cell r="O355">
            <v>1416.14</v>
          </cell>
          <cell r="P355">
            <v>1458.04</v>
          </cell>
          <cell r="Q355">
            <v>41.899999999999864</v>
          </cell>
          <cell r="R355">
            <v>2.9587470165379104E-2</v>
          </cell>
          <cell r="S355" t="str">
            <v>Firm</v>
          </cell>
        </row>
        <row r="356">
          <cell r="A356" t="str">
            <v>E3533</v>
          </cell>
          <cell r="B356" t="str">
            <v>Ipswich</v>
          </cell>
          <cell r="C356">
            <v>298.17</v>
          </cell>
          <cell r="D356">
            <v>306.89999999999998</v>
          </cell>
          <cell r="E356">
            <v>8.7299999999999613</v>
          </cell>
          <cell r="F356">
            <v>2.9278599456685761E-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23.5500000000002</v>
          </cell>
          <cell r="L356">
            <v>1256.22</v>
          </cell>
          <cell r="M356">
            <v>32.669999999999845</v>
          </cell>
          <cell r="N356">
            <v>2.6700993012136687E-2</v>
          </cell>
          <cell r="O356">
            <v>1521.74</v>
          </cell>
          <cell r="P356">
            <v>1563.12</v>
          </cell>
          <cell r="Q356">
            <v>41.379999999999882</v>
          </cell>
          <cell r="R356">
            <v>2.719255588996794E-2</v>
          </cell>
          <cell r="S356" t="str">
            <v>Firm</v>
          </cell>
        </row>
        <row r="357">
          <cell r="A357" t="str">
            <v>E3534</v>
          </cell>
          <cell r="B357" t="str">
            <v>Mid Suffolk</v>
          </cell>
          <cell r="C357">
            <v>142.5</v>
          </cell>
          <cell r="D357">
            <v>147.49</v>
          </cell>
          <cell r="E357">
            <v>4.9900000000000091</v>
          </cell>
          <cell r="F357">
            <v>3.5017543859649169E-2</v>
          </cell>
          <cell r="G357">
            <v>48.95</v>
          </cell>
          <cell r="H357">
            <v>50.20999999999998</v>
          </cell>
          <cell r="I357">
            <v>1.2599999999999767</v>
          </cell>
          <cell r="J357">
            <v>2.5740551583247839E-2</v>
          </cell>
          <cell r="K357">
            <v>1223.5500000000002</v>
          </cell>
          <cell r="L357">
            <v>1256.22</v>
          </cell>
          <cell r="M357">
            <v>32.669999999999845</v>
          </cell>
          <cell r="N357">
            <v>2.6700993012136687E-2</v>
          </cell>
          <cell r="O357">
            <v>1415</v>
          </cell>
          <cell r="P357">
            <v>1453.92</v>
          </cell>
          <cell r="Q357">
            <v>38.920000000000073</v>
          </cell>
          <cell r="R357">
            <v>2.7505300353356965E-2</v>
          </cell>
          <cell r="S357" t="str">
            <v>Firm</v>
          </cell>
        </row>
        <row r="358">
          <cell r="A358" t="str">
            <v>E3535</v>
          </cell>
          <cell r="B358" t="str">
            <v>St Edmundsbury</v>
          </cell>
          <cell r="C358">
            <v>171.99</v>
          </cell>
          <cell r="D358">
            <v>171.99</v>
          </cell>
          <cell r="E358">
            <v>0</v>
          </cell>
          <cell r="F358">
            <v>0</v>
          </cell>
          <cell r="G358">
            <v>34.270000000000003</v>
          </cell>
          <cell r="H358">
            <v>34.659999999999997</v>
          </cell>
          <cell r="I358">
            <v>0.38999999999999346</v>
          </cell>
          <cell r="J358">
            <v>1.1380215932302207E-2</v>
          </cell>
          <cell r="K358">
            <v>1223.5500000000002</v>
          </cell>
          <cell r="L358">
            <v>1256.22</v>
          </cell>
          <cell r="M358">
            <v>32.669999999999845</v>
          </cell>
          <cell r="N358">
            <v>2.6700993012136687E-2</v>
          </cell>
          <cell r="O358">
            <v>1429.81</v>
          </cell>
          <cell r="P358">
            <v>1462.87</v>
          </cell>
          <cell r="Q358">
            <v>33.059999999999945</v>
          </cell>
          <cell r="R358">
            <v>2.3121953266517892E-2</v>
          </cell>
          <cell r="S358" t="str">
            <v>Firm</v>
          </cell>
        </row>
        <row r="359">
          <cell r="A359" t="str">
            <v>E3536</v>
          </cell>
          <cell r="B359" t="str">
            <v>Suffolk Coastal</v>
          </cell>
          <cell r="C359">
            <v>141.21</v>
          </cell>
          <cell r="D359">
            <v>145.26</v>
          </cell>
          <cell r="E359">
            <v>4.0499999999999829</v>
          </cell>
          <cell r="F359">
            <v>2.8680688336520044E-2</v>
          </cell>
          <cell r="G359">
            <v>36.64</v>
          </cell>
          <cell r="H359">
            <v>39.370000000000005</v>
          </cell>
          <cell r="I359">
            <v>2.730000000000004</v>
          </cell>
          <cell r="J359">
            <v>7.4508733624454315E-2</v>
          </cell>
          <cell r="K359">
            <v>1223.5500000000002</v>
          </cell>
          <cell r="L359">
            <v>1256.22</v>
          </cell>
          <cell r="M359">
            <v>32.669999999999845</v>
          </cell>
          <cell r="N359">
            <v>2.6700993012136687E-2</v>
          </cell>
          <cell r="O359">
            <v>1401.4</v>
          </cell>
          <cell r="P359">
            <v>1440.85</v>
          </cell>
          <cell r="Q359">
            <v>39.449999999999818</v>
          </cell>
          <cell r="R359">
            <v>2.8150421007563819E-2</v>
          </cell>
          <cell r="S359" t="str">
            <v>Firm</v>
          </cell>
        </row>
        <row r="360">
          <cell r="A360" t="str">
            <v>E3537</v>
          </cell>
          <cell r="B360" t="str">
            <v>Waveney</v>
          </cell>
          <cell r="C360">
            <v>138.41999999999999</v>
          </cell>
          <cell r="D360">
            <v>143.47999999999999</v>
          </cell>
          <cell r="E360">
            <v>5.0600000000000023</v>
          </cell>
          <cell r="F360">
            <v>3.6555411067764831E-2</v>
          </cell>
          <cell r="G360">
            <v>9.8800000000000239</v>
          </cell>
          <cell r="H360">
            <v>10.640000000000015</v>
          </cell>
          <cell r="I360">
            <v>0.75999999999999091</v>
          </cell>
          <cell r="J360">
            <v>7.6923076923075762E-2</v>
          </cell>
          <cell r="K360">
            <v>1223.5500000000002</v>
          </cell>
          <cell r="L360">
            <v>1256.22</v>
          </cell>
          <cell r="M360">
            <v>32.669999999999845</v>
          </cell>
          <cell r="N360">
            <v>2.6700993012136687E-2</v>
          </cell>
          <cell r="O360">
            <v>1371.85</v>
          </cell>
          <cell r="P360">
            <v>1410.34</v>
          </cell>
          <cell r="Q360">
            <v>38.490000000000009</v>
          </cell>
          <cell r="R360">
            <v>2.8057003316689144E-2</v>
          </cell>
          <cell r="S360" t="str">
            <v>Firm</v>
          </cell>
        </row>
        <row r="361">
          <cell r="A361" t="str">
            <v>E3631</v>
          </cell>
          <cell r="B361" t="str">
            <v>Elmbridge</v>
          </cell>
          <cell r="C361">
            <v>189.89</v>
          </cell>
          <cell r="D361">
            <v>199.19</v>
          </cell>
          <cell r="E361">
            <v>9.3000000000000114</v>
          </cell>
          <cell r="F361">
            <v>4.8975722786876785E-2</v>
          </cell>
          <cell r="G361">
            <v>0.77000000000001023</v>
          </cell>
          <cell r="H361">
            <v>0.77000000000001023</v>
          </cell>
          <cell r="I361">
            <v>0</v>
          </cell>
          <cell r="J361">
            <v>0</v>
          </cell>
          <cell r="K361">
            <v>1245.96</v>
          </cell>
          <cell r="L361">
            <v>1286.28</v>
          </cell>
          <cell r="M361">
            <v>40.319999999999936</v>
          </cell>
          <cell r="N361">
            <v>3.2360589425021624E-2</v>
          </cell>
          <cell r="O361">
            <v>1436.62</v>
          </cell>
          <cell r="P361">
            <v>1486.24</v>
          </cell>
          <cell r="Q361">
            <v>49.620000000000118</v>
          </cell>
          <cell r="R361">
            <v>3.4539404992273592E-2</v>
          </cell>
          <cell r="S361" t="str">
            <v>Firm</v>
          </cell>
        </row>
        <row r="362">
          <cell r="A362" t="str">
            <v>E3632</v>
          </cell>
          <cell r="B362" t="str">
            <v>Epsom &amp; Ewell</v>
          </cell>
          <cell r="C362">
            <v>153.1</v>
          </cell>
          <cell r="D362">
            <v>159.07</v>
          </cell>
          <cell r="E362">
            <v>5.9699999999999989</v>
          </cell>
          <cell r="F362">
            <v>3.8994121489222655E-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245.96</v>
          </cell>
          <cell r="L362">
            <v>1286.28</v>
          </cell>
          <cell r="M362">
            <v>40.319999999999936</v>
          </cell>
          <cell r="N362">
            <v>3.2360589425021624E-2</v>
          </cell>
          <cell r="O362">
            <v>1399.06</v>
          </cell>
          <cell r="P362">
            <v>1445.35</v>
          </cell>
          <cell r="Q362">
            <v>46.289999999999964</v>
          </cell>
          <cell r="R362">
            <v>3.3086500936343022E-2</v>
          </cell>
          <cell r="S362" t="str">
            <v>Firm</v>
          </cell>
        </row>
        <row r="363">
          <cell r="A363" t="str">
            <v>E3633</v>
          </cell>
          <cell r="B363" t="str">
            <v>Guildford</v>
          </cell>
          <cell r="C363">
            <v>138.16999999999999</v>
          </cell>
          <cell r="D363">
            <v>141.57</v>
          </cell>
          <cell r="E363">
            <v>3.4000000000000057</v>
          </cell>
          <cell r="F363">
            <v>2.46073677353984E-2</v>
          </cell>
          <cell r="G363">
            <v>21.67</v>
          </cell>
          <cell r="H363">
            <v>21.890000000000015</v>
          </cell>
          <cell r="I363">
            <v>0.22000000000001307</v>
          </cell>
          <cell r="J363">
            <v>1.0152284263960087E-2</v>
          </cell>
          <cell r="K363">
            <v>1245.96</v>
          </cell>
          <cell r="L363">
            <v>1286.28</v>
          </cell>
          <cell r="M363">
            <v>40.319999999999936</v>
          </cell>
          <cell r="N363">
            <v>3.2360589425021624E-2</v>
          </cell>
          <cell r="O363">
            <v>1405.8</v>
          </cell>
          <cell r="P363">
            <v>1449.74</v>
          </cell>
          <cell r="Q363">
            <v>43.940000000000055</v>
          </cell>
          <cell r="R363">
            <v>3.1256224213970674E-2</v>
          </cell>
          <cell r="S363" t="str">
            <v>Firm</v>
          </cell>
        </row>
        <row r="364">
          <cell r="A364" t="str">
            <v>E3634</v>
          </cell>
          <cell r="B364" t="str">
            <v>Mole Valley</v>
          </cell>
          <cell r="C364">
            <v>144.54</v>
          </cell>
          <cell r="D364">
            <v>151.65</v>
          </cell>
          <cell r="E364">
            <v>7.1100000000000136</v>
          </cell>
          <cell r="F364">
            <v>4.9190535491905552E-2</v>
          </cell>
          <cell r="G364">
            <v>3.28</v>
          </cell>
          <cell r="H364">
            <v>3.3700000000000045</v>
          </cell>
          <cell r="I364">
            <v>9.0000000000004743E-2</v>
          </cell>
          <cell r="J364">
            <v>2.743902439024537E-2</v>
          </cell>
          <cell r="K364">
            <v>1245.96</v>
          </cell>
          <cell r="L364">
            <v>1286.28</v>
          </cell>
          <cell r="M364">
            <v>40.319999999999936</v>
          </cell>
          <cell r="N364">
            <v>3.2360589425021624E-2</v>
          </cell>
          <cell r="O364">
            <v>1393.78</v>
          </cell>
          <cell r="P364">
            <v>1441.3</v>
          </cell>
          <cell r="Q364">
            <v>47.519999999999982</v>
          </cell>
          <cell r="R364">
            <v>3.4094333395514376E-2</v>
          </cell>
          <cell r="S364" t="str">
            <v>Firm</v>
          </cell>
        </row>
        <row r="365">
          <cell r="A365" t="str">
            <v>E3635</v>
          </cell>
          <cell r="B365" t="str">
            <v>Reigate &amp; Banstead</v>
          </cell>
          <cell r="C365">
            <v>184.69</v>
          </cell>
          <cell r="D365">
            <v>193.83</v>
          </cell>
          <cell r="E365">
            <v>9.1400000000000148</v>
          </cell>
          <cell r="F365">
            <v>4.9488331799231178E-2</v>
          </cell>
          <cell r="G365">
            <v>5.31</v>
          </cell>
          <cell r="H365">
            <v>5.3299999999999841</v>
          </cell>
          <cell r="I365">
            <v>1.9999999999984475E-2</v>
          </cell>
          <cell r="J365">
            <v>3.7664783427466819E-3</v>
          </cell>
          <cell r="K365">
            <v>1245.96</v>
          </cell>
          <cell r="L365">
            <v>1286.28</v>
          </cell>
          <cell r="M365">
            <v>40.319999999999936</v>
          </cell>
          <cell r="N365">
            <v>3.2360589425021624E-2</v>
          </cell>
          <cell r="O365">
            <v>1435.96</v>
          </cell>
          <cell r="P365">
            <v>1485.44</v>
          </cell>
          <cell r="Q365">
            <v>49.480000000000018</v>
          </cell>
          <cell r="R365">
            <v>3.4457784339396724E-2</v>
          </cell>
          <cell r="S365" t="str">
            <v>Firm</v>
          </cell>
        </row>
        <row r="366">
          <cell r="A366" t="str">
            <v>E3636</v>
          </cell>
          <cell r="B366" t="str">
            <v>Runnymede</v>
          </cell>
          <cell r="C366">
            <v>126.81</v>
          </cell>
          <cell r="D366">
            <v>132.93</v>
          </cell>
          <cell r="E366">
            <v>6.1200000000000045</v>
          </cell>
          <cell r="F366">
            <v>4.8261178140525329E-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245.96</v>
          </cell>
          <cell r="L366">
            <v>1286.28</v>
          </cell>
          <cell r="M366">
            <v>40.319999999999936</v>
          </cell>
          <cell r="N366">
            <v>3.2360589425021624E-2</v>
          </cell>
          <cell r="O366">
            <v>1372.77</v>
          </cell>
          <cell r="P366">
            <v>1419.21</v>
          </cell>
          <cell r="Q366">
            <v>46.440000000000055</v>
          </cell>
          <cell r="R366">
            <v>3.3829410607749244E-2</v>
          </cell>
          <cell r="S366" t="str">
            <v>Firm</v>
          </cell>
        </row>
        <row r="367">
          <cell r="A367" t="str">
            <v>E3637</v>
          </cell>
          <cell r="B367" t="str">
            <v>Spelthorne</v>
          </cell>
          <cell r="C367">
            <v>159.80000000000001</v>
          </cell>
          <cell r="D367">
            <v>167.3</v>
          </cell>
          <cell r="E367">
            <v>7.5</v>
          </cell>
          <cell r="F367">
            <v>4.6933667083854713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45.96</v>
          </cell>
          <cell r="L367">
            <v>1286.28</v>
          </cell>
          <cell r="M367">
            <v>40.319999999999936</v>
          </cell>
          <cell r="N367">
            <v>3.2360589425021624E-2</v>
          </cell>
          <cell r="O367">
            <v>1405.76</v>
          </cell>
          <cell r="P367">
            <v>1453.58</v>
          </cell>
          <cell r="Q367">
            <v>47.819999999999936</v>
          </cell>
          <cell r="R367">
            <v>3.4017186432961477E-2</v>
          </cell>
          <cell r="S367" t="str">
            <v>Firm</v>
          </cell>
        </row>
        <row r="368">
          <cell r="A368" t="str">
            <v>E3638</v>
          </cell>
          <cell r="B368" t="str">
            <v>Surrey Heath</v>
          </cell>
          <cell r="C368">
            <v>177.21</v>
          </cell>
          <cell r="D368">
            <v>185.76</v>
          </cell>
          <cell r="E368">
            <v>8.5499999999999829</v>
          </cell>
          <cell r="F368">
            <v>4.8247841543930914E-2</v>
          </cell>
          <cell r="G368">
            <v>12.26</v>
          </cell>
          <cell r="H368">
            <v>12.77000000000001</v>
          </cell>
          <cell r="I368">
            <v>0.51000000000001044</v>
          </cell>
          <cell r="J368">
            <v>4.1598694942904579E-2</v>
          </cell>
          <cell r="K368">
            <v>1245.96</v>
          </cell>
          <cell r="L368">
            <v>1286.28</v>
          </cell>
          <cell r="M368">
            <v>40.319999999999936</v>
          </cell>
          <cell r="N368">
            <v>3.2360589425021624E-2</v>
          </cell>
          <cell r="O368">
            <v>1435.43</v>
          </cell>
          <cell r="P368">
            <v>1484.81</v>
          </cell>
          <cell r="Q368">
            <v>49.379999999999882</v>
          </cell>
          <cell r="R368">
            <v>3.4400841559671935E-2</v>
          </cell>
          <cell r="S368" t="str">
            <v>Firm</v>
          </cell>
        </row>
        <row r="369">
          <cell r="A369" t="str">
            <v>E3639</v>
          </cell>
          <cell r="B369" t="str">
            <v>Tandridge</v>
          </cell>
          <cell r="C369">
            <v>180.44</v>
          </cell>
          <cell r="D369">
            <v>188.93</v>
          </cell>
          <cell r="E369">
            <v>8.4900000000000091</v>
          </cell>
          <cell r="F369">
            <v>4.7051651518510429E-2</v>
          </cell>
          <cell r="G369">
            <v>11.38</v>
          </cell>
          <cell r="H369">
            <v>11.909999999999997</v>
          </cell>
          <cell r="I369">
            <v>0.52999999999999581</v>
          </cell>
          <cell r="J369">
            <v>4.6572934973637681E-2</v>
          </cell>
          <cell r="K369">
            <v>1245.96</v>
          </cell>
          <cell r="L369">
            <v>1286.28</v>
          </cell>
          <cell r="M369">
            <v>40.319999999999936</v>
          </cell>
          <cell r="N369">
            <v>3.2360589425021624E-2</v>
          </cell>
          <cell r="O369">
            <v>1437.78</v>
          </cell>
          <cell r="P369">
            <v>1487.12</v>
          </cell>
          <cell r="Q369">
            <v>49.339999999999918</v>
          </cell>
          <cell r="R369">
            <v>3.4316793946222557E-2</v>
          </cell>
          <cell r="S369" t="str">
            <v>Firm</v>
          </cell>
        </row>
        <row r="370">
          <cell r="A370" t="str">
            <v>E3640</v>
          </cell>
          <cell r="B370" t="str">
            <v>Waverley</v>
          </cell>
          <cell r="C370">
            <v>152.28</v>
          </cell>
          <cell r="D370">
            <v>158.13</v>
          </cell>
          <cell r="E370">
            <v>5.8499999999999943</v>
          </cell>
          <cell r="F370">
            <v>3.8416075650118175E-2</v>
          </cell>
          <cell r="G370">
            <v>39.74</v>
          </cell>
          <cell r="H370">
            <v>41.050000000000011</v>
          </cell>
          <cell r="I370">
            <v>1.3100000000000094</v>
          </cell>
          <cell r="J370">
            <v>3.2964267740312359E-2</v>
          </cell>
          <cell r="K370">
            <v>1245.96</v>
          </cell>
          <cell r="L370">
            <v>1286.28</v>
          </cell>
          <cell r="M370">
            <v>40.319999999999936</v>
          </cell>
          <cell r="N370">
            <v>3.2360589425021624E-2</v>
          </cell>
          <cell r="O370">
            <v>1437.98</v>
          </cell>
          <cell r="P370">
            <v>1485.46</v>
          </cell>
          <cell r="Q370">
            <v>47.480000000000018</v>
          </cell>
          <cell r="R370">
            <v>3.301853989624326E-2</v>
          </cell>
          <cell r="S370" t="str">
            <v>Firm</v>
          </cell>
        </row>
        <row r="371">
          <cell r="A371" t="str">
            <v>E3641</v>
          </cell>
          <cell r="B371" t="str">
            <v>Woking</v>
          </cell>
          <cell r="C371">
            <v>190.62</v>
          </cell>
          <cell r="D371">
            <v>199.8</v>
          </cell>
          <cell r="E371">
            <v>9.1800000000000068</v>
          </cell>
          <cell r="F371">
            <v>4.8158640226628968E-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45.96</v>
          </cell>
          <cell r="L371">
            <v>1286.28</v>
          </cell>
          <cell r="M371">
            <v>40.319999999999936</v>
          </cell>
          <cell r="N371">
            <v>3.2360589425021624E-2</v>
          </cell>
          <cell r="O371">
            <v>1436.58</v>
          </cell>
          <cell r="P371">
            <v>1486.08</v>
          </cell>
          <cell r="Q371">
            <v>49.5</v>
          </cell>
          <cell r="R371">
            <v>3.4456834983084939E-2</v>
          </cell>
          <cell r="S371" t="str">
            <v>Firm</v>
          </cell>
        </row>
        <row r="372">
          <cell r="A372" t="str">
            <v>E3731</v>
          </cell>
          <cell r="B372" t="str">
            <v>North Warwickshire</v>
          </cell>
          <cell r="C372">
            <v>200.47</v>
          </cell>
          <cell r="D372">
            <v>204.47</v>
          </cell>
          <cell r="E372">
            <v>4</v>
          </cell>
          <cell r="F372">
            <v>1.995311019105106E-2</v>
          </cell>
          <cell r="G372">
            <v>38.81</v>
          </cell>
          <cell r="H372">
            <v>40.699999999999989</v>
          </cell>
          <cell r="I372">
            <v>1.8899999999999864</v>
          </cell>
          <cell r="J372">
            <v>4.8698788971914153E-2</v>
          </cell>
          <cell r="K372">
            <v>1250.6600000000001</v>
          </cell>
          <cell r="L372">
            <v>1299.4000000000001</v>
          </cell>
          <cell r="M372">
            <v>48.740000000000009</v>
          </cell>
          <cell r="N372">
            <v>3.8971423088609125E-2</v>
          </cell>
          <cell r="O372">
            <v>1489.94</v>
          </cell>
          <cell r="P372">
            <v>1544.5700000000002</v>
          </cell>
          <cell r="Q372">
            <v>54.630000000000109</v>
          </cell>
          <cell r="R372">
            <v>3.6665906009638149E-2</v>
          </cell>
          <cell r="S372" t="str">
            <v>Firm</v>
          </cell>
        </row>
        <row r="373">
          <cell r="A373" t="str">
            <v>E3732</v>
          </cell>
          <cell r="B373" t="str">
            <v>Nuneaton &amp; Bedworth</v>
          </cell>
          <cell r="C373">
            <v>197.04</v>
          </cell>
          <cell r="D373">
            <v>201.97</v>
          </cell>
          <cell r="E373">
            <v>4.9300000000000068</v>
          </cell>
          <cell r="F373">
            <v>2.5020300446609856E-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0.6600000000001</v>
          </cell>
          <cell r="L373">
            <v>1299.4000000000001</v>
          </cell>
          <cell r="M373">
            <v>48.740000000000009</v>
          </cell>
          <cell r="N373">
            <v>3.8971423088609125E-2</v>
          </cell>
          <cell r="O373">
            <v>1447.7</v>
          </cell>
          <cell r="P373">
            <v>1501.3700000000001</v>
          </cell>
          <cell r="Q373">
            <v>53.670000000000073</v>
          </cell>
          <cell r="R373">
            <v>3.7072597913932581E-2</v>
          </cell>
          <cell r="S373" t="str">
            <v>Firm</v>
          </cell>
        </row>
        <row r="374">
          <cell r="A374" t="str">
            <v>E3733</v>
          </cell>
          <cell r="B374" t="str">
            <v>Rugby</v>
          </cell>
          <cell r="C374">
            <v>166.45</v>
          </cell>
          <cell r="D374">
            <v>170.28</v>
          </cell>
          <cell r="E374">
            <v>3.8300000000000125</v>
          </cell>
          <cell r="F374">
            <v>2.3009912886752915E-2</v>
          </cell>
          <cell r="G374">
            <v>16.350000000000001</v>
          </cell>
          <cell r="H374">
            <v>16.900000000000006</v>
          </cell>
          <cell r="I374">
            <v>0.55000000000000426</v>
          </cell>
          <cell r="J374">
            <v>3.3639143730887167E-2</v>
          </cell>
          <cell r="K374">
            <v>1250.6600000000001</v>
          </cell>
          <cell r="L374">
            <v>1299.4000000000001</v>
          </cell>
          <cell r="M374">
            <v>48.740000000000009</v>
          </cell>
          <cell r="N374">
            <v>3.8971423088609125E-2</v>
          </cell>
          <cell r="O374">
            <v>1433.46</v>
          </cell>
          <cell r="P374">
            <v>1486.58</v>
          </cell>
          <cell r="Q374">
            <v>53.119999999999891</v>
          </cell>
          <cell r="R374">
            <v>3.7057190294811138E-2</v>
          </cell>
          <cell r="S374" t="str">
            <v>Firm</v>
          </cell>
        </row>
        <row r="375">
          <cell r="A375" t="str">
            <v>E3734</v>
          </cell>
          <cell r="B375" t="str">
            <v>Stratford-on-Avon</v>
          </cell>
          <cell r="C375">
            <v>123.12</v>
          </cell>
          <cell r="D375">
            <v>127.43</v>
          </cell>
          <cell r="E375">
            <v>4.3100000000000023</v>
          </cell>
          <cell r="F375">
            <v>3.5006497725796004E-2</v>
          </cell>
          <cell r="G375">
            <v>49.47</v>
          </cell>
          <cell r="H375">
            <v>49.859999999999985</v>
          </cell>
          <cell r="I375">
            <v>0.38999999999998636</v>
          </cell>
          <cell r="J375">
            <v>7.8835657974527518E-3</v>
          </cell>
          <cell r="K375">
            <v>1250.6600000000001</v>
          </cell>
          <cell r="L375">
            <v>1299.4000000000001</v>
          </cell>
          <cell r="M375">
            <v>48.740000000000009</v>
          </cell>
          <cell r="N375">
            <v>3.8971423088609125E-2</v>
          </cell>
          <cell r="O375">
            <v>1423.25</v>
          </cell>
          <cell r="P375">
            <v>1476.69</v>
          </cell>
          <cell r="Q375">
            <v>53.440000000000055</v>
          </cell>
          <cell r="R375">
            <v>3.7547865800105384E-2</v>
          </cell>
          <cell r="S375" t="str">
            <v>Firm</v>
          </cell>
        </row>
        <row r="376">
          <cell r="A376" t="str">
            <v>E3735</v>
          </cell>
          <cell r="B376" t="str">
            <v>Warwick</v>
          </cell>
          <cell r="C376">
            <v>138.03</v>
          </cell>
          <cell r="D376">
            <v>143.28</v>
          </cell>
          <cell r="E376">
            <v>5.25</v>
          </cell>
          <cell r="F376">
            <v>3.8035209737013798E-2</v>
          </cell>
          <cell r="G376">
            <v>19.54</v>
          </cell>
          <cell r="H376">
            <v>19.840000000000003</v>
          </cell>
          <cell r="I376">
            <v>0.30000000000000426</v>
          </cell>
          <cell r="J376">
            <v>1.5353121801433112E-2</v>
          </cell>
          <cell r="K376">
            <v>1250.6600000000001</v>
          </cell>
          <cell r="L376">
            <v>1299.4000000000001</v>
          </cell>
          <cell r="M376">
            <v>48.740000000000009</v>
          </cell>
          <cell r="N376">
            <v>3.8971423088609125E-2</v>
          </cell>
          <cell r="O376">
            <v>1408.23</v>
          </cell>
          <cell r="P376">
            <v>1462.52</v>
          </cell>
          <cell r="Q376">
            <v>54.289999999999964</v>
          </cell>
          <cell r="R376">
            <v>3.8551941089168595E-2</v>
          </cell>
          <cell r="S376" t="str">
            <v>Firm</v>
          </cell>
        </row>
        <row r="377">
          <cell r="A377" t="str">
            <v>E3831</v>
          </cell>
          <cell r="B377" t="str">
            <v>Adur</v>
          </cell>
          <cell r="C377">
            <v>258.33999999999997</v>
          </cell>
          <cell r="D377">
            <v>267.70999999999998</v>
          </cell>
          <cell r="E377">
            <v>9.3700000000000045</v>
          </cell>
          <cell r="F377">
            <v>3.6270031741116426E-2</v>
          </cell>
          <cell r="G377">
            <v>11.77</v>
          </cell>
          <cell r="H377">
            <v>12.730000000000018</v>
          </cell>
          <cell r="I377">
            <v>0.96000000000001862</v>
          </cell>
          <cell r="J377">
            <v>8.1563296516569128E-2</v>
          </cell>
          <cell r="K377">
            <v>1226.7</v>
          </cell>
          <cell r="L377">
            <v>1268.3700000000001</v>
          </cell>
          <cell r="M377">
            <v>41.670000000000073</v>
          </cell>
          <cell r="N377">
            <v>3.3969185619955988E-2</v>
          </cell>
          <cell r="O377">
            <v>1496.81</v>
          </cell>
          <cell r="P377">
            <v>1548.81</v>
          </cell>
          <cell r="Q377">
            <v>52</v>
          </cell>
          <cell r="R377">
            <v>3.4740548232574664E-2</v>
          </cell>
          <cell r="S377" t="str">
            <v>Firm</v>
          </cell>
        </row>
        <row r="378">
          <cell r="A378" t="str">
            <v>E3832</v>
          </cell>
          <cell r="B378" t="str">
            <v>Arun</v>
          </cell>
          <cell r="C378">
            <v>152.91</v>
          </cell>
          <cell r="D378">
            <v>157.5</v>
          </cell>
          <cell r="E378">
            <v>4.5900000000000034</v>
          </cell>
          <cell r="F378">
            <v>3.0017657445556178E-2</v>
          </cell>
          <cell r="G378">
            <v>55.76</v>
          </cell>
          <cell r="H378">
            <v>57.139999999999986</v>
          </cell>
          <cell r="I378">
            <v>1.3799999999999883</v>
          </cell>
          <cell r="J378">
            <v>2.4748923959827529E-2</v>
          </cell>
          <cell r="K378">
            <v>1226.7</v>
          </cell>
          <cell r="L378">
            <v>1268.3700000000001</v>
          </cell>
          <cell r="M378">
            <v>41.670000000000073</v>
          </cell>
          <cell r="N378">
            <v>3.3969185619955988E-2</v>
          </cell>
          <cell r="O378">
            <v>1435.37</v>
          </cell>
          <cell r="P378">
            <v>1483.01</v>
          </cell>
          <cell r="Q378">
            <v>47.6400000000001</v>
          </cell>
          <cell r="R378">
            <v>3.3190048558908281E-2</v>
          </cell>
          <cell r="S378" t="str">
            <v>Firm</v>
          </cell>
        </row>
        <row r="379">
          <cell r="A379" t="str">
            <v>E3833</v>
          </cell>
          <cell r="B379" t="str">
            <v>Chichester</v>
          </cell>
          <cell r="C379">
            <v>126.2</v>
          </cell>
          <cell r="D379">
            <v>129.99</v>
          </cell>
          <cell r="E379">
            <v>3.7900000000000063</v>
          </cell>
          <cell r="F379">
            <v>3.0031695721077778E-2</v>
          </cell>
          <cell r="G379">
            <v>38.53</v>
          </cell>
          <cell r="H379">
            <v>39.879999999999995</v>
          </cell>
          <cell r="I379">
            <v>1.3499999999999943</v>
          </cell>
          <cell r="J379">
            <v>3.5037633013236258E-2</v>
          </cell>
          <cell r="K379">
            <v>1226.7</v>
          </cell>
          <cell r="L379">
            <v>1268.3700000000001</v>
          </cell>
          <cell r="M379">
            <v>41.670000000000073</v>
          </cell>
          <cell r="N379">
            <v>3.3969185619955988E-2</v>
          </cell>
          <cell r="O379">
            <v>1391.43</v>
          </cell>
          <cell r="P379">
            <v>1438.24</v>
          </cell>
          <cell r="Q379">
            <v>46.809999999999945</v>
          </cell>
          <cell r="R379">
            <v>3.3641649238553173E-2</v>
          </cell>
          <cell r="S379" t="str">
            <v>Firm</v>
          </cell>
        </row>
        <row r="380">
          <cell r="A380" t="str">
            <v>E3834</v>
          </cell>
          <cell r="B380" t="str">
            <v>Crawley</v>
          </cell>
          <cell r="C380">
            <v>182.43</v>
          </cell>
          <cell r="D380">
            <v>186.03</v>
          </cell>
          <cell r="E380">
            <v>3.5999999999999943</v>
          </cell>
          <cell r="F380">
            <v>1.9733596447952584E-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26.7</v>
          </cell>
          <cell r="L380">
            <v>1268.3700000000001</v>
          </cell>
          <cell r="M380">
            <v>41.670000000000073</v>
          </cell>
          <cell r="N380">
            <v>3.3969185619955988E-2</v>
          </cell>
          <cell r="O380">
            <v>1409.13</v>
          </cell>
          <cell r="P380">
            <v>1454.4</v>
          </cell>
          <cell r="Q380">
            <v>45.269999999999982</v>
          </cell>
          <cell r="R380">
            <v>3.2126205531072261E-2</v>
          </cell>
          <cell r="S380" t="str">
            <v>Firm</v>
          </cell>
        </row>
        <row r="381">
          <cell r="A381" t="str">
            <v>E3835</v>
          </cell>
          <cell r="B381" t="str">
            <v>Horsham</v>
          </cell>
          <cell r="C381">
            <v>132.84</v>
          </cell>
          <cell r="D381">
            <v>136.88999999999999</v>
          </cell>
          <cell r="E381">
            <v>4.0499999999999829</v>
          </cell>
          <cell r="F381">
            <v>3.0487804878048586E-2</v>
          </cell>
          <cell r="G381">
            <v>36.659999999999997</v>
          </cell>
          <cell r="H381">
            <v>37.53</v>
          </cell>
          <cell r="I381">
            <v>0.87000000000000455</v>
          </cell>
          <cell r="J381">
            <v>2.3731587561374834E-2</v>
          </cell>
          <cell r="K381">
            <v>1226.7</v>
          </cell>
          <cell r="L381">
            <v>1268.3700000000001</v>
          </cell>
          <cell r="M381">
            <v>41.670000000000073</v>
          </cell>
          <cell r="N381">
            <v>3.3969185619955988E-2</v>
          </cell>
          <cell r="O381">
            <v>1396.2</v>
          </cell>
          <cell r="P381">
            <v>1442.79</v>
          </cell>
          <cell r="Q381">
            <v>46.589999999999918</v>
          </cell>
          <cell r="R381">
            <v>3.3369144821658647E-2</v>
          </cell>
          <cell r="S381" t="str">
            <v>Firm</v>
          </cell>
        </row>
        <row r="382">
          <cell r="A382" t="str">
            <v>E3836</v>
          </cell>
          <cell r="B382" t="str">
            <v>Mid Sussex</v>
          </cell>
          <cell r="C382">
            <v>140.94</v>
          </cell>
          <cell r="D382">
            <v>145.88999999999999</v>
          </cell>
          <cell r="E382">
            <v>4.9499999999999886</v>
          </cell>
          <cell r="F382">
            <v>3.5121328224776427E-2</v>
          </cell>
          <cell r="G382">
            <v>50.98</v>
          </cell>
          <cell r="H382">
            <v>53.5</v>
          </cell>
          <cell r="I382">
            <v>2.5200000000000031</v>
          </cell>
          <cell r="J382">
            <v>4.943114947038052E-2</v>
          </cell>
          <cell r="K382">
            <v>1226.7</v>
          </cell>
          <cell r="L382">
            <v>1268.3700000000001</v>
          </cell>
          <cell r="M382">
            <v>41.670000000000073</v>
          </cell>
          <cell r="N382">
            <v>3.3969185619955988E-2</v>
          </cell>
          <cell r="O382">
            <v>1418.62</v>
          </cell>
          <cell r="P382">
            <v>1467.76</v>
          </cell>
          <cell r="Q382">
            <v>49.1400000000001</v>
          </cell>
          <cell r="R382">
            <v>3.4639297345307574E-2</v>
          </cell>
          <cell r="S382" t="str">
            <v>Firm</v>
          </cell>
        </row>
        <row r="383">
          <cell r="A383" t="str">
            <v>E3837</v>
          </cell>
          <cell r="B383" t="str">
            <v>Worthing</v>
          </cell>
          <cell r="C383">
            <v>203.04</v>
          </cell>
          <cell r="D383">
            <v>210.78</v>
          </cell>
          <cell r="E383">
            <v>7.7400000000000091</v>
          </cell>
          <cell r="F383">
            <v>3.8120567375886649E-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226.7</v>
          </cell>
          <cell r="L383">
            <v>1268.3700000000001</v>
          </cell>
          <cell r="M383">
            <v>41.670000000000073</v>
          </cell>
          <cell r="N383">
            <v>3.3969185619955988E-2</v>
          </cell>
          <cell r="O383">
            <v>1429.74</v>
          </cell>
          <cell r="P383">
            <v>1479.15</v>
          </cell>
          <cell r="Q383">
            <v>49.410000000000082</v>
          </cell>
          <cell r="R383">
            <v>3.4558730958076378E-2</v>
          </cell>
          <cell r="S383" t="str">
            <v>Firm</v>
          </cell>
        </row>
        <row r="384">
          <cell r="A384" t="str">
            <v>E4001</v>
          </cell>
          <cell r="B384" t="str">
            <v>Isles of Scilly</v>
          </cell>
          <cell r="C384">
            <v>939.73</v>
          </cell>
          <cell r="D384">
            <v>985.77868852459017</v>
          </cell>
          <cell r="E384">
            <v>46.048688524590148</v>
          </cell>
          <cell r="F384">
            <v>4.9002041570014976E-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42.19</v>
          </cell>
          <cell r="L384">
            <v>149.22</v>
          </cell>
          <cell r="M384">
            <v>7.0300000000000011</v>
          </cell>
          <cell r="N384">
            <v>4.9440888951403084E-2</v>
          </cell>
          <cell r="O384">
            <v>1081.92</v>
          </cell>
          <cell r="P384">
            <v>1134.9986885245901</v>
          </cell>
          <cell r="Q384">
            <v>53.078688524590007</v>
          </cell>
          <cell r="R384">
            <v>4.9059716545206689E-2</v>
          </cell>
          <cell r="S384" t="str">
            <v>Firm</v>
          </cell>
        </row>
        <row r="386">
          <cell r="B386" t="str">
            <v>Total Non-Met Districts</v>
          </cell>
          <cell r="C386" t="e">
            <v>#DIV/0!</v>
          </cell>
          <cell r="D386">
            <v>0</v>
          </cell>
          <cell r="E386">
            <v>0</v>
          </cell>
          <cell r="F386">
            <v>0</v>
          </cell>
          <cell r="G386" t="e">
            <v>#DIV/0!</v>
          </cell>
          <cell r="H386">
            <v>28.79</v>
          </cell>
          <cell r="I386" t="e">
            <v>#DIV/0!</v>
          </cell>
          <cell r="J386" t="e">
            <v>#DIV/0!</v>
          </cell>
          <cell r="K386" t="e">
            <v>#DIV/0!</v>
          </cell>
          <cell r="L386">
            <v>1272.9100000000001</v>
          </cell>
          <cell r="M386" t="e">
            <v>#DIV/0!</v>
          </cell>
          <cell r="N386" t="e">
            <v>#DIV/0!</v>
          </cell>
          <cell r="O386" t="e">
            <v>#DIV/0!</v>
          </cell>
          <cell r="P386">
            <v>1301.7</v>
          </cell>
          <cell r="Q386" t="e">
            <v>#DIV/0!</v>
          </cell>
          <cell r="R386" t="e">
            <v>#DIV/0!</v>
          </cell>
          <cell r="S386" t="str">
            <v xml:space="preserve">202 Firm </v>
          </cell>
        </row>
        <row r="388">
          <cell r="B388" t="str">
            <v>TOTAL ENGLAND</v>
          </cell>
          <cell r="C388" t="e">
            <v>#DIV/0!</v>
          </cell>
          <cell r="D388">
            <v>0.01</v>
          </cell>
          <cell r="E388" t="e">
            <v>#DIV/0!</v>
          </cell>
          <cell r="F388" t="e">
            <v>#DIV/0!</v>
          </cell>
          <cell r="G388" t="e">
            <v>#DIV/0!</v>
          </cell>
          <cell r="H388">
            <v>18.77</v>
          </cell>
          <cell r="I388" t="e">
            <v>#DIV/0!</v>
          </cell>
          <cell r="J388" t="e">
            <v>#DIV/0!</v>
          </cell>
          <cell r="K388" t="e">
            <v>#DIV/0!</v>
          </cell>
          <cell r="L388">
            <v>676.74</v>
          </cell>
          <cell r="M388" t="e">
            <v>#DIV/0!</v>
          </cell>
          <cell r="N388" t="e">
            <v>#DIV/0!</v>
          </cell>
          <cell r="O388" t="e">
            <v>#DIV/0!</v>
          </cell>
          <cell r="P388">
            <v>676.75</v>
          </cell>
          <cell r="Q388" t="e">
            <v>#DIV/0!</v>
          </cell>
          <cell r="R388" t="e">
            <v>#DIV/0!</v>
          </cell>
          <cell r="S388" t="str">
            <v xml:space="preserve">326 Firm </v>
          </cell>
        </row>
        <row r="389">
          <cell r="C389" t="str">
            <v>Average Band D</v>
          </cell>
          <cell r="G389" t="str">
            <v>Average Band D</v>
          </cell>
          <cell r="K389" t="str">
            <v>Average Band D</v>
          </cell>
          <cell r="O389" t="str">
            <v>Average Band D</v>
          </cell>
        </row>
        <row r="390">
          <cell r="C390" t="str">
            <v>Equivalent Council Tax</v>
          </cell>
          <cell r="E390" t="str">
            <v>£</v>
          </cell>
          <cell r="F390" t="str">
            <v>%</v>
          </cell>
          <cell r="G390" t="str">
            <v>Equivalent Council Tax</v>
          </cell>
          <cell r="I390" t="str">
            <v>£</v>
          </cell>
          <cell r="J390" t="str">
            <v>%</v>
          </cell>
          <cell r="K390" t="str">
            <v>Equivalent Council Tax</v>
          </cell>
          <cell r="M390" t="str">
            <v>£</v>
          </cell>
          <cell r="N390" t="str">
            <v>%</v>
          </cell>
          <cell r="O390" t="str">
            <v>Equivalent</v>
          </cell>
          <cell r="Q390" t="str">
            <v>£</v>
          </cell>
          <cell r="R390" t="str">
            <v>%</v>
          </cell>
          <cell r="S390" t="str">
            <v>Figures</v>
          </cell>
        </row>
        <row r="391">
          <cell r="C391" t="str">
            <v>for Local Services (excl. Parish)</v>
          </cell>
          <cell r="E391" t="str">
            <v>Increase /</v>
          </cell>
          <cell r="F391" t="str">
            <v>Increase /</v>
          </cell>
          <cell r="G391" t="str">
            <v>for Parish Councils</v>
          </cell>
          <cell r="I391" t="str">
            <v>Increase /</v>
          </cell>
          <cell r="J391" t="str">
            <v>Increase /</v>
          </cell>
          <cell r="K391" t="str">
            <v>for Precepts</v>
          </cell>
          <cell r="M391" t="str">
            <v>Increase /</v>
          </cell>
          <cell r="N391" t="str">
            <v>Increase /</v>
          </cell>
          <cell r="O391" t="str">
            <v>Council Tax</v>
          </cell>
          <cell r="Q391" t="str">
            <v>Increase /</v>
          </cell>
          <cell r="R391" t="str">
            <v>Increase /</v>
          </cell>
          <cell r="S391" t="str">
            <v>Firm or</v>
          </cell>
        </row>
        <row r="392">
          <cell r="C392" t="str">
            <v>2008/09</v>
          </cell>
          <cell r="D392" t="str">
            <v>2009/10</v>
          </cell>
          <cell r="E392" t="str">
            <v>(Decrease)</v>
          </cell>
          <cell r="F392" t="str">
            <v>(Decrease)</v>
          </cell>
          <cell r="G392" t="str">
            <v>2008/09</v>
          </cell>
          <cell r="H392" t="str">
            <v>2009/10</v>
          </cell>
          <cell r="I392" t="str">
            <v>(Decrease)</v>
          </cell>
          <cell r="J392" t="str">
            <v>(Decrease)</v>
          </cell>
          <cell r="K392" t="str">
            <v>2008/09</v>
          </cell>
          <cell r="L392" t="str">
            <v>2009/10</v>
          </cell>
          <cell r="M392" t="str">
            <v>(Decrease)</v>
          </cell>
          <cell r="N392" t="str">
            <v>(Decrease)</v>
          </cell>
          <cell r="O392" t="str">
            <v>2008/09</v>
          </cell>
          <cell r="P392" t="str">
            <v>2009/10</v>
          </cell>
          <cell r="Q392" t="str">
            <v>(Decrease)</v>
          </cell>
          <cell r="R392" t="str">
            <v>(Decrease)</v>
          </cell>
          <cell r="S392" t="str">
            <v>Provisional?</v>
          </cell>
        </row>
        <row r="393">
          <cell r="C393" t="str">
            <v>£   p</v>
          </cell>
          <cell r="D393" t="str">
            <v>£   p</v>
          </cell>
          <cell r="E393" t="str">
            <v>£s</v>
          </cell>
          <cell r="F393" t="str">
            <v>%</v>
          </cell>
          <cell r="G393" t="str">
            <v>£   p</v>
          </cell>
          <cell r="H393" t="str">
            <v>£   p</v>
          </cell>
          <cell r="I393" t="str">
            <v>£s</v>
          </cell>
          <cell r="J393" t="str">
            <v>%</v>
          </cell>
          <cell r="K393" t="str">
            <v>£   p</v>
          </cell>
          <cell r="L393" t="str">
            <v>£   p</v>
          </cell>
          <cell r="M393" t="str">
            <v>£s</v>
          </cell>
          <cell r="N393" t="str">
            <v>%</v>
          </cell>
          <cell r="O393" t="str">
            <v>£   p</v>
          </cell>
          <cell r="P393" t="str">
            <v>£   p</v>
          </cell>
          <cell r="Q393" t="str">
            <v>£s</v>
          </cell>
          <cell r="R393" t="str">
            <v>%</v>
          </cell>
        </row>
        <row r="395">
          <cell r="A395" t="str">
            <v>W7201</v>
          </cell>
          <cell r="B395" t="str">
            <v>Blaenau Gwent</v>
          </cell>
          <cell r="C395">
            <v>1079.82</v>
          </cell>
          <cell r="D395">
            <v>1133.27</v>
          </cell>
          <cell r="E395">
            <v>53.450000000000045</v>
          </cell>
          <cell r="F395">
            <v>4.9498990572502954E-2</v>
          </cell>
          <cell r="G395">
            <v>16.739999999999998</v>
          </cell>
          <cell r="H395">
            <v>17.190000000000055</v>
          </cell>
          <cell r="I395">
            <v>0.45000000000005613</v>
          </cell>
          <cell r="J395">
            <v>2.6881720430110834E-2</v>
          </cell>
          <cell r="K395">
            <v>167.14</v>
          </cell>
          <cell r="L395">
            <v>174.66</v>
          </cell>
          <cell r="M395">
            <v>7.5200000000000102</v>
          </cell>
          <cell r="N395">
            <v>4.4992222089266454E-2</v>
          </cell>
          <cell r="O395">
            <v>1263.7</v>
          </cell>
          <cell r="P395">
            <v>1325.1200000000001</v>
          </cell>
          <cell r="Q395">
            <v>61.420000000000073</v>
          </cell>
          <cell r="R395">
            <v>4.8603307747091984E-2</v>
          </cell>
          <cell r="S395" t="str">
            <v>Firm</v>
          </cell>
        </row>
        <row r="396">
          <cell r="A396" t="str">
            <v>W7401</v>
          </cell>
          <cell r="B396" t="str">
            <v>Bridgend</v>
          </cell>
          <cell r="C396">
            <v>961.14</v>
          </cell>
          <cell r="D396">
            <v>1008.7</v>
          </cell>
          <cell r="E396">
            <v>47.560000000000059</v>
          </cell>
          <cell r="F396">
            <v>4.9482905716128789E-2</v>
          </cell>
          <cell r="G396">
            <v>27.810000000000059</v>
          </cell>
          <cell r="H396">
            <v>29.069999999999936</v>
          </cell>
          <cell r="I396">
            <v>1.2599999999998772</v>
          </cell>
          <cell r="J396">
            <v>4.5307443365691258E-2</v>
          </cell>
          <cell r="K396">
            <v>139.38</v>
          </cell>
          <cell r="L396">
            <v>146.35</v>
          </cell>
          <cell r="M396">
            <v>6.9699999999999989</v>
          </cell>
          <cell r="N396">
            <v>5.0007174630506412E-2</v>
          </cell>
          <cell r="O396">
            <v>1128.33</v>
          </cell>
          <cell r="P396">
            <v>1184.1199999999999</v>
          </cell>
          <cell r="Q396">
            <v>55.789999999999964</v>
          </cell>
          <cell r="R396">
            <v>4.9444754637384403E-2</v>
          </cell>
          <cell r="S396" t="str">
            <v>Firm</v>
          </cell>
        </row>
        <row r="397">
          <cell r="A397" t="str">
            <v>W7402</v>
          </cell>
          <cell r="B397" t="str">
            <v>Caerphilly</v>
          </cell>
          <cell r="C397">
            <v>852.5</v>
          </cell>
          <cell r="D397">
            <v>872.53</v>
          </cell>
          <cell r="E397">
            <v>20.029999999999973</v>
          </cell>
          <cell r="F397">
            <v>2.3495601173020519E-2</v>
          </cell>
          <cell r="G397">
            <v>9.2400000000000091</v>
          </cell>
          <cell r="H397">
            <v>9.3300000000000409</v>
          </cell>
          <cell r="I397">
            <v>9.0000000000031832E-2</v>
          </cell>
          <cell r="J397">
            <v>9.7402597402631574E-3</v>
          </cell>
          <cell r="K397">
            <v>167.14</v>
          </cell>
          <cell r="L397">
            <v>174.66</v>
          </cell>
          <cell r="M397">
            <v>7.5200000000000102</v>
          </cell>
          <cell r="N397">
            <v>4.4992222089266454E-2</v>
          </cell>
          <cell r="O397">
            <v>1028.8800000000001</v>
          </cell>
          <cell r="P397">
            <v>1056.52</v>
          </cell>
          <cell r="Q397">
            <v>27.639999999999873</v>
          </cell>
          <cell r="R397">
            <v>2.6864162973330163E-2</v>
          </cell>
          <cell r="S397" t="str">
            <v>Firm</v>
          </cell>
        </row>
        <row r="398">
          <cell r="A398" t="str">
            <v>W7601</v>
          </cell>
          <cell r="B398" t="str">
            <v>Cardiff</v>
          </cell>
          <cell r="C398">
            <v>843.2</v>
          </cell>
          <cell r="D398">
            <v>879.78</v>
          </cell>
          <cell r="E398">
            <v>36.579999999999927</v>
          </cell>
          <cell r="F398">
            <v>4.3382352941176316E-2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139.38</v>
          </cell>
          <cell r="L398">
            <v>146.35</v>
          </cell>
          <cell r="M398">
            <v>6.9699999999999989</v>
          </cell>
          <cell r="N398">
            <v>5.0007174630506412E-2</v>
          </cell>
          <cell r="O398">
            <v>984.08</v>
          </cell>
          <cell r="P398">
            <v>1027.6300000000001</v>
          </cell>
          <cell r="Q398">
            <v>43.550000000000068</v>
          </cell>
          <cell r="R398">
            <v>4.4254532151857706E-2</v>
          </cell>
          <cell r="S398" t="str">
            <v>Firm</v>
          </cell>
        </row>
        <row r="399">
          <cell r="A399" t="str">
            <v>W7102</v>
          </cell>
          <cell r="B399" t="str">
            <v>Carmarthenshire</v>
          </cell>
          <cell r="C399">
            <v>845.85</v>
          </cell>
          <cell r="D399">
            <v>873.76</v>
          </cell>
          <cell r="E399">
            <v>27.909999999999968</v>
          </cell>
          <cell r="F399">
            <v>3.2996394159720888E-2</v>
          </cell>
          <cell r="G399">
            <v>62.97</v>
          </cell>
          <cell r="H399">
            <v>63.590000000000032</v>
          </cell>
          <cell r="I399">
            <v>0.62000000000003297</v>
          </cell>
          <cell r="J399">
            <v>9.845958392886045E-3</v>
          </cell>
          <cell r="K399">
            <v>165.51</v>
          </cell>
          <cell r="L399">
            <v>173.7</v>
          </cell>
          <cell r="M399">
            <v>8.1899999999999977</v>
          </cell>
          <cell r="N399">
            <v>4.948341489940189E-2</v>
          </cell>
          <cell r="O399">
            <v>1074.33</v>
          </cell>
          <cell r="P399">
            <v>1111.05</v>
          </cell>
          <cell r="Q399">
            <v>36.720000000000027</v>
          </cell>
          <cell r="R399">
            <v>3.417944207087209E-2</v>
          </cell>
          <cell r="S399" t="str">
            <v>Firm</v>
          </cell>
        </row>
        <row r="400">
          <cell r="A400" t="str">
            <v>W7101</v>
          </cell>
          <cell r="B400" t="str">
            <v>Ceredigion</v>
          </cell>
          <cell r="C400">
            <v>825.37</v>
          </cell>
          <cell r="D400">
            <v>866.64</v>
          </cell>
          <cell r="E400">
            <v>41.269999999999982</v>
          </cell>
          <cell r="F400">
            <v>5.0001817366756685E-2</v>
          </cell>
          <cell r="G400">
            <v>26.11</v>
          </cell>
          <cell r="H400">
            <v>26.830000000000041</v>
          </cell>
          <cell r="I400">
            <v>0.7200000000000415</v>
          </cell>
          <cell r="J400">
            <v>2.757564151666192E-2</v>
          </cell>
          <cell r="K400">
            <v>165.51</v>
          </cell>
          <cell r="L400">
            <v>173.7</v>
          </cell>
          <cell r="M400">
            <v>8.1899999999999977</v>
          </cell>
          <cell r="N400">
            <v>4.948341489940189E-2</v>
          </cell>
          <cell r="O400">
            <v>1016.99</v>
          </cell>
          <cell r="P400">
            <v>1067.17</v>
          </cell>
          <cell r="Q400">
            <v>50.180000000000064</v>
          </cell>
          <cell r="R400">
            <v>4.9341684775661587E-2</v>
          </cell>
          <cell r="S400" t="str">
            <v>Firm</v>
          </cell>
        </row>
        <row r="401">
          <cell r="A401" t="str">
            <v>W7301</v>
          </cell>
          <cell r="B401" t="str">
            <v>Conwy</v>
          </cell>
          <cell r="C401">
            <v>746.04</v>
          </cell>
          <cell r="D401">
            <v>783.34</v>
          </cell>
          <cell r="E401">
            <v>37.300000000000068</v>
          </cell>
          <cell r="F401">
            <v>4.9997319178596511E-2</v>
          </cell>
          <cell r="G401">
            <v>27.52</v>
          </cell>
          <cell r="H401">
            <v>28.139999999999986</v>
          </cell>
          <cell r="I401">
            <v>0.61999999999998678</v>
          </cell>
          <cell r="J401">
            <v>2.2529069767441401E-2</v>
          </cell>
          <cell r="K401">
            <v>186.18</v>
          </cell>
          <cell r="L401">
            <v>195.48</v>
          </cell>
          <cell r="M401">
            <v>9.2999999999999829</v>
          </cell>
          <cell r="N401">
            <v>4.9951659684176475E-2</v>
          </cell>
          <cell r="O401">
            <v>959.74</v>
          </cell>
          <cell r="P401">
            <v>1006.96</v>
          </cell>
          <cell r="Q401">
            <v>47.220000000000027</v>
          </cell>
          <cell r="R401">
            <v>4.9200825223498112E-2</v>
          </cell>
          <cell r="S401" t="str">
            <v>Firm</v>
          </cell>
        </row>
        <row r="402">
          <cell r="A402" t="str">
            <v>W7001</v>
          </cell>
          <cell r="B402" t="str">
            <v>Denbighshire</v>
          </cell>
          <cell r="C402">
            <v>943.35</v>
          </cell>
          <cell r="D402">
            <v>971.18</v>
          </cell>
          <cell r="E402">
            <v>27.829999999999927</v>
          </cell>
          <cell r="F402">
            <v>2.9501245561032396E-2</v>
          </cell>
          <cell r="G402">
            <v>32.9</v>
          </cell>
          <cell r="H402">
            <v>34.090000000000032</v>
          </cell>
          <cell r="I402">
            <v>1.1900000000000333</v>
          </cell>
          <cell r="J402">
            <v>3.6170212765958443E-2</v>
          </cell>
          <cell r="K402">
            <v>186.18</v>
          </cell>
          <cell r="L402">
            <v>195.48</v>
          </cell>
          <cell r="M402">
            <v>9.2999999999999829</v>
          </cell>
          <cell r="N402">
            <v>4.9951659684176475E-2</v>
          </cell>
          <cell r="O402">
            <v>1162.43</v>
          </cell>
          <cell r="P402">
            <v>1200.75</v>
          </cell>
          <cell r="Q402">
            <v>38.319999999999936</v>
          </cell>
          <cell r="R402">
            <v>3.2965425875106424E-2</v>
          </cell>
          <cell r="S402" t="str">
            <v>Firm</v>
          </cell>
        </row>
        <row r="403">
          <cell r="A403" t="str">
            <v>W7002</v>
          </cell>
          <cell r="B403" t="str">
            <v>Flintshire</v>
          </cell>
          <cell r="C403">
            <v>823.6</v>
          </cell>
          <cell r="D403">
            <v>850.78</v>
          </cell>
          <cell r="E403">
            <v>27.17999999999995</v>
          </cell>
          <cell r="F403">
            <v>3.3001457017969749E-2</v>
          </cell>
          <cell r="G403">
            <v>32.770000000000003</v>
          </cell>
          <cell r="H403">
            <v>33.82000000000005</v>
          </cell>
          <cell r="I403">
            <v>1.0500000000000469</v>
          </cell>
          <cell r="J403">
            <v>3.2041501373208714E-2</v>
          </cell>
          <cell r="K403">
            <v>186.18</v>
          </cell>
          <cell r="L403">
            <v>195.48</v>
          </cell>
          <cell r="M403">
            <v>9.2999999999999829</v>
          </cell>
          <cell r="N403">
            <v>4.9951659684176475E-2</v>
          </cell>
          <cell r="O403">
            <v>1042.55</v>
          </cell>
          <cell r="P403">
            <v>1080.08</v>
          </cell>
          <cell r="Q403">
            <v>37.529999999999973</v>
          </cell>
          <cell r="R403">
            <v>3.5998273464102448E-2</v>
          </cell>
          <cell r="S403" t="str">
            <v>Firm</v>
          </cell>
        </row>
        <row r="404">
          <cell r="A404" t="str">
            <v>W7303</v>
          </cell>
          <cell r="B404" t="str">
            <v>Gwynedd</v>
          </cell>
          <cell r="C404">
            <v>889.68</v>
          </cell>
          <cell r="D404">
            <v>924.73</v>
          </cell>
          <cell r="E404">
            <v>35.050000000000068</v>
          </cell>
          <cell r="F404">
            <v>3.9396187393220039E-2</v>
          </cell>
          <cell r="G404">
            <v>26.150000000000091</v>
          </cell>
          <cell r="H404">
            <v>27.490000000000009</v>
          </cell>
          <cell r="I404">
            <v>1.3399999999999181</v>
          </cell>
          <cell r="J404">
            <v>5.1242829827912617E-2</v>
          </cell>
          <cell r="K404">
            <v>186.18</v>
          </cell>
          <cell r="L404">
            <v>195.48</v>
          </cell>
          <cell r="M404">
            <v>9.2999999999999829</v>
          </cell>
          <cell r="N404">
            <v>4.9951659684176475E-2</v>
          </cell>
          <cell r="O404">
            <v>1102.01</v>
          </cell>
          <cell r="P404">
            <v>1147.7</v>
          </cell>
          <cell r="Q404">
            <v>45.690000000000055</v>
          </cell>
          <cell r="R404">
            <v>4.1460603805773211E-2</v>
          </cell>
          <cell r="S404" t="str">
            <v>Firm</v>
          </cell>
        </row>
        <row r="405">
          <cell r="A405" t="str">
            <v>W7302</v>
          </cell>
          <cell r="B405" t="str">
            <v>Isle of Anglesey</v>
          </cell>
          <cell r="C405">
            <v>766.8</v>
          </cell>
          <cell r="D405">
            <v>789.84</v>
          </cell>
          <cell r="E405">
            <v>23.040000000000077</v>
          </cell>
          <cell r="F405">
            <v>3.0046948356807546E-2</v>
          </cell>
          <cell r="G405">
            <v>26.6400000000001</v>
          </cell>
          <cell r="H405">
            <v>27.469999999999914</v>
          </cell>
          <cell r="I405">
            <v>0.82999999999981355</v>
          </cell>
          <cell r="J405">
            <v>3.1156156156149084E-2</v>
          </cell>
          <cell r="K405">
            <v>186.18</v>
          </cell>
          <cell r="L405">
            <v>195.48</v>
          </cell>
          <cell r="M405">
            <v>9.2999999999999829</v>
          </cell>
          <cell r="N405">
            <v>4.9951659684176475E-2</v>
          </cell>
          <cell r="O405">
            <v>979.62</v>
          </cell>
          <cell r="P405">
            <v>1012.79</v>
          </cell>
          <cell r="Q405">
            <v>33.169999999999959</v>
          </cell>
          <cell r="R405">
            <v>3.3860068189706105E-2</v>
          </cell>
          <cell r="S405" t="str">
            <v>Firm</v>
          </cell>
        </row>
        <row r="406">
          <cell r="A406" t="str">
            <v>W7403</v>
          </cell>
          <cell r="B406" t="str">
            <v>Merthyr Tydfil</v>
          </cell>
          <cell r="C406">
            <v>1062.8699999999999</v>
          </cell>
          <cell r="D406">
            <v>1104.32</v>
          </cell>
          <cell r="E406">
            <v>41.450000000000045</v>
          </cell>
          <cell r="F406">
            <v>3.8998184161750826E-2</v>
          </cell>
          <cell r="G406">
            <v>0.98000000000001819</v>
          </cell>
          <cell r="H406">
            <v>0.94000000000005457</v>
          </cell>
          <cell r="I406">
            <v>-3.999999999996362E-2</v>
          </cell>
          <cell r="J406">
            <v>-4.0816326530574321E-2</v>
          </cell>
          <cell r="K406">
            <v>139.38</v>
          </cell>
          <cell r="L406">
            <v>146.35</v>
          </cell>
          <cell r="M406">
            <v>6.9699999999999989</v>
          </cell>
          <cell r="N406">
            <v>5.0007174630506412E-2</v>
          </cell>
          <cell r="O406">
            <v>1203.23</v>
          </cell>
          <cell r="P406">
            <v>1251.6099999999999</v>
          </cell>
          <cell r="Q406">
            <v>48.379999999999882</v>
          </cell>
          <cell r="R406">
            <v>4.0208438951821357E-2</v>
          </cell>
          <cell r="S406" t="str">
            <v>Firm</v>
          </cell>
        </row>
        <row r="407">
          <cell r="A407" t="str">
            <v>W7202</v>
          </cell>
          <cell r="B407" t="str">
            <v>Monmouthshire</v>
          </cell>
          <cell r="C407">
            <v>894.51</v>
          </cell>
          <cell r="D407">
            <v>938.79</v>
          </cell>
          <cell r="E407">
            <v>44.279999999999973</v>
          </cell>
          <cell r="F407">
            <v>4.9501961968004826E-2</v>
          </cell>
          <cell r="G407">
            <v>29.3</v>
          </cell>
          <cell r="H407">
            <v>31.230000000000018</v>
          </cell>
          <cell r="I407">
            <v>1.9300000000000175</v>
          </cell>
          <cell r="J407">
            <v>6.5870307167236186E-2</v>
          </cell>
          <cell r="K407">
            <v>167.14</v>
          </cell>
          <cell r="L407">
            <v>174.66</v>
          </cell>
          <cell r="M407">
            <v>7.5200000000000102</v>
          </cell>
          <cell r="N407">
            <v>4.4992222089266454E-2</v>
          </cell>
          <cell r="O407">
            <v>1090.95</v>
          </cell>
          <cell r="P407">
            <v>1144.68</v>
          </cell>
          <cell r="Q407">
            <v>53.730000000000018</v>
          </cell>
          <cell r="R407">
            <v>4.9250653100508801E-2</v>
          </cell>
          <cell r="S407" t="str">
            <v>Firm</v>
          </cell>
        </row>
        <row r="408">
          <cell r="A408" t="str">
            <v>W7701</v>
          </cell>
          <cell r="B408" t="str">
            <v>Neath Port Talbot</v>
          </cell>
          <cell r="C408">
            <v>1068.8900000000001</v>
          </cell>
          <cell r="D408">
            <v>1110.5899999999999</v>
          </cell>
          <cell r="E408">
            <v>41.699999999999818</v>
          </cell>
          <cell r="F408">
            <v>3.9012433459008733E-2</v>
          </cell>
          <cell r="G408">
            <v>34.569999999999936</v>
          </cell>
          <cell r="H408">
            <v>35.120000000000118</v>
          </cell>
          <cell r="I408">
            <v>0.5500000000001819</v>
          </cell>
          <cell r="J408">
            <v>1.5909748336713436E-2</v>
          </cell>
          <cell r="K408">
            <v>139.38</v>
          </cell>
          <cell r="L408">
            <v>146.35</v>
          </cell>
          <cell r="M408">
            <v>6.9699999999999989</v>
          </cell>
          <cell r="N408">
            <v>5.0007174630506412E-2</v>
          </cell>
          <cell r="O408">
            <v>1242.8399999999999</v>
          </cell>
          <cell r="P408">
            <v>1292.06</v>
          </cell>
          <cell r="Q408">
            <v>49.220000000000027</v>
          </cell>
          <cell r="R408">
            <v>3.9602845096714079E-2</v>
          </cell>
          <cell r="S408" t="str">
            <v>Firm</v>
          </cell>
        </row>
        <row r="409">
          <cell r="A409" t="str">
            <v>W7203</v>
          </cell>
          <cell r="B409" t="str">
            <v>Newport</v>
          </cell>
          <cell r="C409">
            <v>714.98</v>
          </cell>
          <cell r="D409">
            <v>743.22</v>
          </cell>
          <cell r="E409">
            <v>28.240000000000009</v>
          </cell>
          <cell r="F409">
            <v>3.94976083247085E-2</v>
          </cell>
          <cell r="G409">
            <v>3.4399999999999409</v>
          </cell>
          <cell r="H409">
            <v>3.5099999999999909</v>
          </cell>
          <cell r="I409">
            <v>7.0000000000050022E-2</v>
          </cell>
          <cell r="J409">
            <v>2.0348837209317239E-2</v>
          </cell>
          <cell r="K409">
            <v>167.14</v>
          </cell>
          <cell r="L409">
            <v>174.66</v>
          </cell>
          <cell r="M409">
            <v>7.5200000000000102</v>
          </cell>
          <cell r="N409">
            <v>4.4992222089266454E-2</v>
          </cell>
          <cell r="O409">
            <v>885.56</v>
          </cell>
          <cell r="P409">
            <v>921.39</v>
          </cell>
          <cell r="Q409">
            <v>35.830000000000041</v>
          </cell>
          <cell r="R409">
            <v>4.0460273725100526E-2</v>
          </cell>
          <cell r="S409" t="str">
            <v>Firm</v>
          </cell>
        </row>
        <row r="410">
          <cell r="A410" t="str">
            <v>W7103</v>
          </cell>
          <cell r="B410" t="str">
            <v>Pembrokeshire</v>
          </cell>
          <cell r="C410">
            <v>638.53</v>
          </cell>
          <cell r="D410">
            <v>665.34</v>
          </cell>
          <cell r="E410">
            <v>26.810000000000059</v>
          </cell>
          <cell r="F410">
            <v>4.1987064037711797E-2</v>
          </cell>
          <cell r="G410">
            <v>25.430000000000064</v>
          </cell>
          <cell r="H410">
            <v>25.279999999999973</v>
          </cell>
          <cell r="I410">
            <v>-0.15000000000009095</v>
          </cell>
          <cell r="J410">
            <v>-5.8985450255639726E-3</v>
          </cell>
          <cell r="K410">
            <v>165.51</v>
          </cell>
          <cell r="L410">
            <v>173.7</v>
          </cell>
          <cell r="M410">
            <v>8.1899999999999977</v>
          </cell>
          <cell r="N410">
            <v>4.948341489940189E-2</v>
          </cell>
          <cell r="O410">
            <v>829.47</v>
          </cell>
          <cell r="P410">
            <v>864.32</v>
          </cell>
          <cell r="Q410">
            <v>34.850000000000023</v>
          </cell>
          <cell r="R410">
            <v>4.2014780522502404E-2</v>
          </cell>
          <cell r="S410" t="str">
            <v>Firm</v>
          </cell>
        </row>
        <row r="411">
          <cell r="A411" t="str">
            <v>W7501</v>
          </cell>
          <cell r="B411" t="str">
            <v>Powys</v>
          </cell>
          <cell r="C411">
            <v>828.16</v>
          </cell>
          <cell r="D411">
            <v>851.23559112576856</v>
          </cell>
          <cell r="E411">
            <v>23.075591125768597</v>
          </cell>
          <cell r="F411">
            <v>2.786368712056686E-2</v>
          </cell>
          <cell r="G411">
            <v>29.73</v>
          </cell>
          <cell r="H411">
            <v>32.38440887423144</v>
          </cell>
          <cell r="I411">
            <v>2.6544088742314393</v>
          </cell>
          <cell r="J411">
            <v>8.9283850461871594E-2</v>
          </cell>
          <cell r="K411">
            <v>165.51</v>
          </cell>
          <cell r="L411">
            <v>173.7</v>
          </cell>
          <cell r="M411">
            <v>8.1899999999999977</v>
          </cell>
          <cell r="N411">
            <v>4.948341489940189E-2</v>
          </cell>
          <cell r="O411">
            <v>1023.4</v>
          </cell>
          <cell r="P411">
            <v>1057.32</v>
          </cell>
          <cell r="Q411">
            <v>33.919999999999959</v>
          </cell>
          <cell r="R411">
            <v>3.3144420558921306E-2</v>
          </cell>
          <cell r="S411" t="str">
            <v>Firm</v>
          </cell>
        </row>
        <row r="412">
          <cell r="A412" t="str">
            <v>W7404</v>
          </cell>
          <cell r="B412" t="str">
            <v>Rhondda Cynon Taff</v>
          </cell>
          <cell r="C412">
            <v>998.12</v>
          </cell>
          <cell r="D412">
            <v>1047.28</v>
          </cell>
          <cell r="E412">
            <v>49.159999999999968</v>
          </cell>
          <cell r="F412">
            <v>4.9252594878371303E-2</v>
          </cell>
          <cell r="G412">
            <v>19.52</v>
          </cell>
          <cell r="H412">
            <v>20.329999999999927</v>
          </cell>
          <cell r="I412">
            <v>0.80999999999992767</v>
          </cell>
          <cell r="J412">
            <v>4.1495901639340582E-2</v>
          </cell>
          <cell r="K412">
            <v>139.38</v>
          </cell>
          <cell r="L412">
            <v>146.35</v>
          </cell>
          <cell r="M412">
            <v>6.9699999999999989</v>
          </cell>
          <cell r="N412">
            <v>5.0007174630506412E-2</v>
          </cell>
          <cell r="O412">
            <v>1157.02</v>
          </cell>
          <cell r="P412">
            <v>1213.96</v>
          </cell>
          <cell r="Q412">
            <v>56.940000000000055</v>
          </cell>
          <cell r="R412">
            <v>4.9212632452334537E-2</v>
          </cell>
          <cell r="S412" t="str">
            <v>Firm</v>
          </cell>
        </row>
        <row r="413">
          <cell r="A413" t="str">
            <v>W7702</v>
          </cell>
          <cell r="B413" t="str">
            <v>Swansea</v>
          </cell>
          <cell r="C413">
            <v>879.25</v>
          </cell>
          <cell r="D413">
            <v>918.38</v>
          </cell>
          <cell r="E413">
            <v>39.129999999999995</v>
          </cell>
          <cell r="F413">
            <v>4.4503838498720416E-2</v>
          </cell>
          <cell r="G413">
            <v>8.75</v>
          </cell>
          <cell r="H413">
            <v>8.2599999999999909</v>
          </cell>
          <cell r="I413">
            <v>-0.49000000000000909</v>
          </cell>
          <cell r="J413">
            <v>-5.6000000000001049E-2</v>
          </cell>
          <cell r="K413">
            <v>139.38</v>
          </cell>
          <cell r="L413">
            <v>146.35</v>
          </cell>
          <cell r="M413">
            <v>6.9699999999999989</v>
          </cell>
          <cell r="N413">
            <v>5.0007174630506412E-2</v>
          </cell>
          <cell r="O413">
            <v>1027.3800000000001</v>
          </cell>
          <cell r="P413">
            <v>1072.99</v>
          </cell>
          <cell r="Q413">
            <v>45.6099999999999</v>
          </cell>
          <cell r="R413">
            <v>4.4394479160583034E-2</v>
          </cell>
          <cell r="S413" t="str">
            <v>Firm</v>
          </cell>
        </row>
        <row r="414">
          <cell r="A414" t="str">
            <v>W7204</v>
          </cell>
          <cell r="B414" t="str">
            <v>Torfaen</v>
          </cell>
          <cell r="C414">
            <v>864.9</v>
          </cell>
          <cell r="D414">
            <v>895.17</v>
          </cell>
          <cell r="E414">
            <v>30.269999999999982</v>
          </cell>
          <cell r="F414">
            <v>3.4998265695456166E-2</v>
          </cell>
          <cell r="G414">
            <v>38.369999999999997</v>
          </cell>
          <cell r="H414">
            <v>38.270000000000095</v>
          </cell>
          <cell r="I414">
            <v>-9.9999999999901945E-2</v>
          </cell>
          <cell r="J414">
            <v>-2.606202762572396E-3</v>
          </cell>
          <cell r="K414">
            <v>167.14</v>
          </cell>
          <cell r="L414">
            <v>174.66</v>
          </cell>
          <cell r="M414">
            <v>7.5200000000000102</v>
          </cell>
          <cell r="N414">
            <v>4.4992222089266454E-2</v>
          </cell>
          <cell r="O414">
            <v>1070.4100000000001</v>
          </cell>
          <cell r="P414">
            <v>1108.0999999999999</v>
          </cell>
          <cell r="Q414">
            <v>37.689999999999827</v>
          </cell>
          <cell r="R414">
            <v>3.5210807073924766E-2</v>
          </cell>
          <cell r="S414" t="str">
            <v>Firm</v>
          </cell>
        </row>
        <row r="415">
          <cell r="A415" t="str">
            <v>W7602</v>
          </cell>
          <cell r="B415" t="str">
            <v>Vale of Glamorgan</v>
          </cell>
          <cell r="C415">
            <v>828.45</v>
          </cell>
          <cell r="D415">
            <v>860.76</v>
          </cell>
          <cell r="E415">
            <v>32.309999999999945</v>
          </cell>
          <cell r="F415">
            <v>3.9000543183052683E-2</v>
          </cell>
          <cell r="G415">
            <v>34.829999999999927</v>
          </cell>
          <cell r="H415">
            <v>36.32000000000005</v>
          </cell>
          <cell r="I415">
            <v>1.4900000000001228</v>
          </cell>
          <cell r="J415">
            <v>4.2779213321852527E-2</v>
          </cell>
          <cell r="K415">
            <v>139.38</v>
          </cell>
          <cell r="L415">
            <v>146.35</v>
          </cell>
          <cell r="M415">
            <v>6.9699999999999989</v>
          </cell>
          <cell r="N415">
            <v>5.0007174630506412E-2</v>
          </cell>
          <cell r="O415">
            <v>1002.66</v>
          </cell>
          <cell r="P415">
            <v>1043.43</v>
          </cell>
          <cell r="Q415">
            <v>40.770000000000095</v>
          </cell>
          <cell r="R415">
            <v>4.0661839506911601E-2</v>
          </cell>
          <cell r="S415" t="str">
            <v>Firm</v>
          </cell>
        </row>
        <row r="416">
          <cell r="A416" t="str">
            <v>W7003</v>
          </cell>
          <cell r="B416" t="str">
            <v>Wrexham</v>
          </cell>
          <cell r="C416">
            <v>815.25</v>
          </cell>
          <cell r="D416">
            <v>839.53</v>
          </cell>
          <cell r="E416">
            <v>24.279999999999973</v>
          </cell>
          <cell r="F416">
            <v>2.978227537565159E-2</v>
          </cell>
          <cell r="G416">
            <v>33.090000000000003</v>
          </cell>
          <cell r="H416">
            <v>33.970000000000027</v>
          </cell>
          <cell r="I416">
            <v>0.88000000000002387</v>
          </cell>
          <cell r="J416">
            <v>2.659413720157211E-2</v>
          </cell>
          <cell r="K416">
            <v>186.18</v>
          </cell>
          <cell r="L416">
            <v>195.48</v>
          </cell>
          <cell r="M416">
            <v>9.2999999999999829</v>
          </cell>
          <cell r="N416">
            <v>4.9951659684176475E-2</v>
          </cell>
          <cell r="O416">
            <v>1034.52</v>
          </cell>
          <cell r="P416">
            <v>1068.98</v>
          </cell>
          <cell r="Q416">
            <v>34.460000000000036</v>
          </cell>
          <cell r="R416">
            <v>3.3310134168503369E-2</v>
          </cell>
          <cell r="S416" t="str">
            <v>Firm</v>
          </cell>
        </row>
      </sheetData>
      <sheetData sheetId="2" refreshError="1"/>
      <sheetData sheetId="3" refreshError="1"/>
      <sheetData sheetId="4" refreshError="1"/>
      <sheetData sheetId="5">
        <row r="10">
          <cell r="A10" t="str">
            <v>E5010</v>
          </cell>
        </row>
      </sheetData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NDR1 Form"/>
      <sheetName val="Validation"/>
      <sheetName val="Supplementary Information"/>
      <sheetName val="Supplementary Validation"/>
      <sheetName val="Parameters"/>
      <sheetName val="DATA"/>
      <sheetName val="TierSplit"/>
      <sheetName val="NNDR1_Form"/>
      <sheetName val="Supplementary_Information"/>
      <sheetName val="Supplementary_Validation"/>
      <sheetName val="Drop Downs and 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2014"/>
      <sheetName val="CTB Supplementary Form"/>
      <sheetName val="Data"/>
      <sheetName val="Sheet2"/>
    </sheetNames>
    <sheetDataSet>
      <sheetData sheetId="0"/>
      <sheetData sheetId="1"/>
      <sheetData sheetId="2"/>
      <sheetData sheetId="3">
        <row r="6">
          <cell r="D6" t="str">
            <v>Adur</v>
          </cell>
          <cell r="E6">
            <v>2708</v>
          </cell>
          <cell r="F6">
            <v>4986</v>
          </cell>
          <cell r="G6">
            <v>11327</v>
          </cell>
          <cell r="H6">
            <v>6077</v>
          </cell>
          <cell r="I6">
            <v>1899</v>
          </cell>
          <cell r="J6">
            <v>709</v>
          </cell>
          <cell r="K6">
            <v>300</v>
          </cell>
          <cell r="L6">
            <v>10</v>
          </cell>
          <cell r="M6">
            <v>28016</v>
          </cell>
          <cell r="N6">
            <v>64</v>
          </cell>
          <cell r="O6">
            <v>47</v>
          </cell>
          <cell r="P6">
            <v>89</v>
          </cell>
          <cell r="Q6">
            <v>53</v>
          </cell>
          <cell r="R6">
            <v>14</v>
          </cell>
          <cell r="S6">
            <v>5</v>
          </cell>
          <cell r="T6">
            <v>3</v>
          </cell>
          <cell r="U6">
            <v>0</v>
          </cell>
          <cell r="V6">
            <v>275</v>
          </cell>
          <cell r="W6">
            <v>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</v>
          </cell>
          <cell r="AF6">
            <v>2643</v>
          </cell>
          <cell r="AG6">
            <v>4939</v>
          </cell>
          <cell r="AH6">
            <v>11238</v>
          </cell>
          <cell r="AI6">
            <v>6024</v>
          </cell>
          <cell r="AJ6">
            <v>1885</v>
          </cell>
          <cell r="AK6">
            <v>704</v>
          </cell>
          <cell r="AL6">
            <v>297</v>
          </cell>
          <cell r="AM6">
            <v>10</v>
          </cell>
          <cell r="AN6">
            <v>27740</v>
          </cell>
          <cell r="AO6">
            <v>7</v>
          </cell>
          <cell r="AP6">
            <v>16</v>
          </cell>
          <cell r="AQ6">
            <v>50</v>
          </cell>
          <cell r="AR6">
            <v>45</v>
          </cell>
          <cell r="AS6">
            <v>20</v>
          </cell>
          <cell r="AT6">
            <v>8</v>
          </cell>
          <cell r="AU6">
            <v>8</v>
          </cell>
          <cell r="AV6">
            <v>6</v>
          </cell>
          <cell r="AW6">
            <v>160</v>
          </cell>
          <cell r="AX6">
            <v>7</v>
          </cell>
          <cell r="AY6">
            <v>16</v>
          </cell>
          <cell r="AZ6">
            <v>50</v>
          </cell>
          <cell r="BA6">
            <v>45</v>
          </cell>
          <cell r="BB6">
            <v>20</v>
          </cell>
          <cell r="BC6">
            <v>8</v>
          </cell>
          <cell r="BD6">
            <v>8</v>
          </cell>
          <cell r="BE6">
            <v>6</v>
          </cell>
          <cell r="BF6">
            <v>0</v>
          </cell>
          <cell r="BG6">
            <v>160</v>
          </cell>
          <cell r="BH6">
            <v>7</v>
          </cell>
          <cell r="BI6">
            <v>2652</v>
          </cell>
          <cell r="BJ6">
            <v>4973</v>
          </cell>
          <cell r="BK6">
            <v>11233</v>
          </cell>
          <cell r="BL6">
            <v>5999</v>
          </cell>
          <cell r="BM6">
            <v>1873</v>
          </cell>
          <cell r="BN6">
            <v>704</v>
          </cell>
          <cell r="BO6">
            <v>295</v>
          </cell>
          <cell r="BP6">
            <v>4</v>
          </cell>
          <cell r="BQ6">
            <v>27740</v>
          </cell>
          <cell r="BR6">
            <v>4</v>
          </cell>
          <cell r="BS6">
            <v>1716</v>
          </cell>
          <cell r="BT6">
            <v>2260</v>
          </cell>
          <cell r="BU6">
            <v>3460</v>
          </cell>
          <cell r="BV6">
            <v>1564</v>
          </cell>
          <cell r="BW6">
            <v>355</v>
          </cell>
          <cell r="BX6">
            <v>111</v>
          </cell>
          <cell r="BY6">
            <v>36</v>
          </cell>
          <cell r="BZ6">
            <v>1</v>
          </cell>
          <cell r="CA6">
            <v>9507</v>
          </cell>
          <cell r="CB6">
            <v>0</v>
          </cell>
          <cell r="CC6">
            <v>13</v>
          </cell>
          <cell r="CD6">
            <v>35</v>
          </cell>
          <cell r="CE6">
            <v>125</v>
          </cell>
          <cell r="CF6">
            <v>57</v>
          </cell>
          <cell r="CG6">
            <v>17</v>
          </cell>
          <cell r="CH6">
            <v>1</v>
          </cell>
          <cell r="CI6">
            <v>2</v>
          </cell>
          <cell r="CJ6">
            <v>0</v>
          </cell>
          <cell r="CK6">
            <v>250</v>
          </cell>
          <cell r="CL6">
            <v>0</v>
          </cell>
          <cell r="CM6">
            <v>1</v>
          </cell>
          <cell r="CN6">
            <v>3</v>
          </cell>
          <cell r="CO6">
            <v>7</v>
          </cell>
          <cell r="CP6">
            <v>2</v>
          </cell>
          <cell r="CQ6">
            <v>2</v>
          </cell>
          <cell r="CR6">
            <v>7</v>
          </cell>
          <cell r="CS6">
            <v>8</v>
          </cell>
          <cell r="CT6">
            <v>1</v>
          </cell>
          <cell r="CU6">
            <v>31</v>
          </cell>
          <cell r="CV6">
            <v>17</v>
          </cell>
          <cell r="CW6">
            <v>25</v>
          </cell>
          <cell r="CX6">
            <v>61</v>
          </cell>
          <cell r="CY6">
            <v>39</v>
          </cell>
          <cell r="CZ6">
            <v>12</v>
          </cell>
          <cell r="DA6">
            <v>6</v>
          </cell>
          <cell r="DB6">
            <v>2</v>
          </cell>
          <cell r="DC6">
            <v>0</v>
          </cell>
          <cell r="DD6">
            <v>162</v>
          </cell>
          <cell r="DE6">
            <v>56</v>
          </cell>
          <cell r="DF6">
            <v>52</v>
          </cell>
          <cell r="DG6">
            <v>63</v>
          </cell>
          <cell r="DH6">
            <v>40</v>
          </cell>
          <cell r="DI6">
            <v>9</v>
          </cell>
          <cell r="DJ6">
            <v>4</v>
          </cell>
          <cell r="DK6">
            <v>2</v>
          </cell>
          <cell r="DL6">
            <v>0</v>
          </cell>
          <cell r="DM6">
            <v>226</v>
          </cell>
          <cell r="DN6">
            <v>8</v>
          </cell>
          <cell r="DO6">
            <v>5</v>
          </cell>
          <cell r="DP6">
            <v>9</v>
          </cell>
          <cell r="DQ6">
            <v>6</v>
          </cell>
          <cell r="DR6">
            <v>0</v>
          </cell>
          <cell r="DS6">
            <v>1</v>
          </cell>
          <cell r="DT6">
            <v>0</v>
          </cell>
          <cell r="DU6">
            <v>0</v>
          </cell>
          <cell r="DV6">
            <v>29</v>
          </cell>
          <cell r="DW6">
            <v>6</v>
          </cell>
          <cell r="DX6">
            <v>2</v>
          </cell>
          <cell r="DY6">
            <v>2</v>
          </cell>
          <cell r="DZ6">
            <v>5</v>
          </cell>
          <cell r="EA6">
            <v>1</v>
          </cell>
          <cell r="EB6">
            <v>0</v>
          </cell>
          <cell r="EC6">
            <v>0</v>
          </cell>
          <cell r="ED6">
            <v>1</v>
          </cell>
          <cell r="EE6">
            <v>17</v>
          </cell>
          <cell r="EF6">
            <v>70</v>
          </cell>
          <cell r="EG6">
            <v>59</v>
          </cell>
          <cell r="EH6">
            <v>74</v>
          </cell>
          <cell r="EI6">
            <v>51</v>
          </cell>
          <cell r="EJ6">
            <v>10</v>
          </cell>
          <cell r="EK6">
            <v>5</v>
          </cell>
          <cell r="EL6">
            <v>2</v>
          </cell>
          <cell r="EM6">
            <v>1</v>
          </cell>
          <cell r="EN6">
            <v>272</v>
          </cell>
          <cell r="EO6">
            <v>22</v>
          </cell>
          <cell r="EP6">
            <v>20</v>
          </cell>
          <cell r="EQ6">
            <v>23</v>
          </cell>
          <cell r="ER6">
            <v>30</v>
          </cell>
          <cell r="ES6">
            <v>6</v>
          </cell>
          <cell r="ET6">
            <v>3</v>
          </cell>
          <cell r="EU6">
            <v>0</v>
          </cell>
          <cell r="EV6">
            <v>1</v>
          </cell>
          <cell r="EW6">
            <v>105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</v>
          </cell>
          <cell r="FH6">
            <v>2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3</v>
          </cell>
          <cell r="FP6">
            <v>21</v>
          </cell>
          <cell r="FQ6">
            <v>18</v>
          </cell>
          <cell r="FR6">
            <v>23</v>
          </cell>
          <cell r="FS6">
            <v>30</v>
          </cell>
          <cell r="FT6">
            <v>6</v>
          </cell>
          <cell r="FU6">
            <v>3</v>
          </cell>
          <cell r="FV6">
            <v>0</v>
          </cell>
          <cell r="FW6">
            <v>1</v>
          </cell>
          <cell r="FX6">
            <v>102</v>
          </cell>
          <cell r="FY6">
            <v>3</v>
          </cell>
          <cell r="FZ6">
            <v>908</v>
          </cell>
          <cell r="GA6">
            <v>2668</v>
          </cell>
          <cell r="GB6">
            <v>7630</v>
          </cell>
          <cell r="GC6">
            <v>4364</v>
          </cell>
          <cell r="GD6">
            <v>1498</v>
          </cell>
          <cell r="GE6">
            <v>584</v>
          </cell>
          <cell r="GF6">
            <v>249</v>
          </cell>
          <cell r="GG6">
            <v>1</v>
          </cell>
          <cell r="GH6">
            <v>17905</v>
          </cell>
          <cell r="GI6">
            <v>4</v>
          </cell>
          <cell r="GJ6">
            <v>1744</v>
          </cell>
          <cell r="GK6">
            <v>2305</v>
          </cell>
          <cell r="GL6">
            <v>3603</v>
          </cell>
          <cell r="GM6">
            <v>1635</v>
          </cell>
          <cell r="GN6">
            <v>375</v>
          </cell>
          <cell r="GO6">
            <v>120</v>
          </cell>
          <cell r="GP6">
            <v>46</v>
          </cell>
          <cell r="GQ6">
            <v>3</v>
          </cell>
          <cell r="GR6">
            <v>9835</v>
          </cell>
          <cell r="GS6">
            <v>6</v>
          </cell>
          <cell r="GT6">
            <v>2214.25</v>
          </cell>
          <cell r="GU6">
            <v>4393.75</v>
          </cell>
          <cell r="GV6">
            <v>10325.25</v>
          </cell>
          <cell r="GW6">
            <v>5588.75</v>
          </cell>
          <cell r="GX6">
            <v>1779.5</v>
          </cell>
          <cell r="GY6">
            <v>671.5</v>
          </cell>
          <cell r="GZ6">
            <v>281.5</v>
          </cell>
          <cell r="HA6">
            <v>3.75</v>
          </cell>
          <cell r="HB6">
            <v>25264.25</v>
          </cell>
          <cell r="HC6">
            <v>0</v>
          </cell>
          <cell r="HD6">
            <v>1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1</v>
          </cell>
          <cell r="HM6">
            <v>3.3</v>
          </cell>
          <cell r="HN6">
            <v>1475.5</v>
          </cell>
          <cell r="HO6">
            <v>3417.4</v>
          </cell>
          <cell r="HP6">
            <v>9178</v>
          </cell>
          <cell r="HQ6">
            <v>5588.8</v>
          </cell>
          <cell r="HR6">
            <v>2174.9</v>
          </cell>
          <cell r="HS6">
            <v>969.9</v>
          </cell>
          <cell r="HT6">
            <v>469.2</v>
          </cell>
          <cell r="HU6">
            <v>7.5</v>
          </cell>
          <cell r="HV6">
            <v>23284.5</v>
          </cell>
          <cell r="HW6">
            <v>0</v>
          </cell>
          <cell r="HX6">
            <v>23284.5</v>
          </cell>
          <cell r="HY6">
            <v>6</v>
          </cell>
          <cell r="HZ6">
            <v>2214.25</v>
          </cell>
          <cell r="IA6">
            <v>4393.75</v>
          </cell>
          <cell r="IB6">
            <v>10325.25</v>
          </cell>
          <cell r="IC6">
            <v>5588.75</v>
          </cell>
          <cell r="ID6">
            <v>1779.5</v>
          </cell>
          <cell r="IE6">
            <v>671.5</v>
          </cell>
          <cell r="IF6">
            <v>281.5</v>
          </cell>
          <cell r="IG6">
            <v>3.75</v>
          </cell>
          <cell r="IH6">
            <v>25264.25</v>
          </cell>
          <cell r="II6">
            <v>0</v>
          </cell>
          <cell r="IJ6">
            <v>1</v>
          </cell>
          <cell r="IK6">
            <v>0</v>
          </cell>
          <cell r="IL6">
            <v>0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1</v>
          </cell>
          <cell r="IS6">
            <v>1.27</v>
          </cell>
          <cell r="IT6">
            <v>748.38</v>
          </cell>
          <cell r="IU6">
            <v>1114.8699999999999</v>
          </cell>
          <cell r="IV6">
            <v>1343.31</v>
          </cell>
          <cell r="IW6">
            <v>339.33</v>
          </cell>
          <cell r="IX6">
            <v>58.42</v>
          </cell>
          <cell r="IY6">
            <v>9.35</v>
          </cell>
          <cell r="IZ6">
            <v>2.09</v>
          </cell>
          <cell r="JA6">
            <v>0</v>
          </cell>
          <cell r="JB6">
            <v>3617.02</v>
          </cell>
          <cell r="JC6">
            <v>2.6</v>
          </cell>
          <cell r="JD6">
            <v>976.6</v>
          </cell>
          <cell r="JE6">
            <v>2550.1999999999998</v>
          </cell>
          <cell r="JF6">
            <v>7983.9</v>
          </cell>
          <cell r="JG6">
            <v>5249.4</v>
          </cell>
          <cell r="JH6">
            <v>2103.5</v>
          </cell>
          <cell r="JI6">
            <v>956.4</v>
          </cell>
          <cell r="JJ6">
            <v>465.7</v>
          </cell>
          <cell r="JK6">
            <v>7.5</v>
          </cell>
          <cell r="JL6">
            <v>20295.8</v>
          </cell>
          <cell r="JM6">
            <v>0</v>
          </cell>
          <cell r="JN6">
            <v>20295.8</v>
          </cell>
        </row>
        <row r="7">
          <cell r="D7" t="str">
            <v>Allerdale</v>
          </cell>
          <cell r="E7">
            <v>22022</v>
          </cell>
          <cell r="F7">
            <v>7448</v>
          </cell>
          <cell r="G7">
            <v>6967</v>
          </cell>
          <cell r="H7">
            <v>5111</v>
          </cell>
          <cell r="I7">
            <v>2823</v>
          </cell>
          <cell r="J7">
            <v>1057</v>
          </cell>
          <cell r="K7">
            <v>466</v>
          </cell>
          <cell r="L7">
            <v>28</v>
          </cell>
          <cell r="M7">
            <v>45922</v>
          </cell>
          <cell r="N7">
            <v>434</v>
          </cell>
          <cell r="O7">
            <v>113</v>
          </cell>
          <cell r="P7">
            <v>77</v>
          </cell>
          <cell r="Q7">
            <v>38</v>
          </cell>
          <cell r="R7">
            <v>31</v>
          </cell>
          <cell r="S7">
            <v>9</v>
          </cell>
          <cell r="T7">
            <v>8</v>
          </cell>
          <cell r="U7">
            <v>1</v>
          </cell>
          <cell r="V7">
            <v>711</v>
          </cell>
          <cell r="W7">
            <v>7</v>
          </cell>
          <cell r="X7">
            <v>3</v>
          </cell>
          <cell r="Y7">
            <v>3</v>
          </cell>
          <cell r="Z7">
            <v>0</v>
          </cell>
          <cell r="AA7">
            <v>1</v>
          </cell>
          <cell r="AB7">
            <v>1</v>
          </cell>
          <cell r="AC7">
            <v>0</v>
          </cell>
          <cell r="AD7">
            <v>0</v>
          </cell>
          <cell r="AE7">
            <v>15</v>
          </cell>
          <cell r="AF7">
            <v>21581</v>
          </cell>
          <cell r="AG7">
            <v>7332</v>
          </cell>
          <cell r="AH7">
            <v>6887</v>
          </cell>
          <cell r="AI7">
            <v>5073</v>
          </cell>
          <cell r="AJ7">
            <v>2791</v>
          </cell>
          <cell r="AK7">
            <v>1047</v>
          </cell>
          <cell r="AL7">
            <v>458</v>
          </cell>
          <cell r="AM7">
            <v>27</v>
          </cell>
          <cell r="AN7">
            <v>45196</v>
          </cell>
          <cell r="AO7">
            <v>35</v>
          </cell>
          <cell r="AP7">
            <v>37</v>
          </cell>
          <cell r="AQ7">
            <v>28</v>
          </cell>
          <cell r="AR7">
            <v>35</v>
          </cell>
          <cell r="AS7">
            <v>33</v>
          </cell>
          <cell r="AT7">
            <v>5</v>
          </cell>
          <cell r="AU7">
            <v>10</v>
          </cell>
          <cell r="AV7">
            <v>10</v>
          </cell>
          <cell r="AW7">
            <v>193</v>
          </cell>
          <cell r="AX7">
            <v>35</v>
          </cell>
          <cell r="AY7">
            <v>37</v>
          </cell>
          <cell r="AZ7">
            <v>28</v>
          </cell>
          <cell r="BA7">
            <v>35</v>
          </cell>
          <cell r="BB7">
            <v>33</v>
          </cell>
          <cell r="BC7">
            <v>5</v>
          </cell>
          <cell r="BD7">
            <v>10</v>
          </cell>
          <cell r="BE7">
            <v>10</v>
          </cell>
          <cell r="BF7">
            <v>0</v>
          </cell>
          <cell r="BG7">
            <v>193</v>
          </cell>
          <cell r="BH7">
            <v>35</v>
          </cell>
          <cell r="BI7">
            <v>21583</v>
          </cell>
          <cell r="BJ7">
            <v>7323</v>
          </cell>
          <cell r="BK7">
            <v>6894</v>
          </cell>
          <cell r="BL7">
            <v>5071</v>
          </cell>
          <cell r="BM7">
            <v>2763</v>
          </cell>
          <cell r="BN7">
            <v>1052</v>
          </cell>
          <cell r="BO7">
            <v>458</v>
          </cell>
          <cell r="BP7">
            <v>17</v>
          </cell>
          <cell r="BQ7">
            <v>45196</v>
          </cell>
          <cell r="BR7">
            <v>4</v>
          </cell>
          <cell r="BS7">
            <v>9490</v>
          </cell>
          <cell r="BT7">
            <v>2366</v>
          </cell>
          <cell r="BU7">
            <v>1776</v>
          </cell>
          <cell r="BV7">
            <v>1013</v>
          </cell>
          <cell r="BW7">
            <v>465</v>
          </cell>
          <cell r="BX7">
            <v>174</v>
          </cell>
          <cell r="BY7">
            <v>77</v>
          </cell>
          <cell r="BZ7">
            <v>5</v>
          </cell>
          <cell r="CA7">
            <v>15370</v>
          </cell>
          <cell r="CB7">
            <v>1</v>
          </cell>
          <cell r="CC7">
            <v>164</v>
          </cell>
          <cell r="CD7">
            <v>40</v>
          </cell>
          <cell r="CE7">
            <v>41</v>
          </cell>
          <cell r="CF7">
            <v>29</v>
          </cell>
          <cell r="CG7">
            <v>14</v>
          </cell>
          <cell r="CH7">
            <v>8</v>
          </cell>
          <cell r="CI7">
            <v>0</v>
          </cell>
          <cell r="CJ7">
            <v>0</v>
          </cell>
          <cell r="CK7">
            <v>297</v>
          </cell>
          <cell r="CL7">
            <v>0</v>
          </cell>
          <cell r="CM7">
            <v>16</v>
          </cell>
          <cell r="CN7">
            <v>5</v>
          </cell>
          <cell r="CO7">
            <v>3</v>
          </cell>
          <cell r="CP7">
            <v>3</v>
          </cell>
          <cell r="CQ7">
            <v>9</v>
          </cell>
          <cell r="CR7">
            <v>8</v>
          </cell>
          <cell r="CS7">
            <v>14</v>
          </cell>
          <cell r="CT7">
            <v>3</v>
          </cell>
          <cell r="CU7">
            <v>61</v>
          </cell>
          <cell r="CV7">
            <v>379</v>
          </cell>
          <cell r="CW7">
            <v>177</v>
          </cell>
          <cell r="CX7">
            <v>243</v>
          </cell>
          <cell r="CY7">
            <v>227</v>
          </cell>
          <cell r="CZ7">
            <v>122</v>
          </cell>
          <cell r="DA7">
            <v>59</v>
          </cell>
          <cell r="DB7">
            <v>42</v>
          </cell>
          <cell r="DC7">
            <v>1</v>
          </cell>
          <cell r="DD7">
            <v>125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611</v>
          </cell>
          <cell r="DO7">
            <v>159</v>
          </cell>
          <cell r="DP7">
            <v>136</v>
          </cell>
          <cell r="DQ7">
            <v>88</v>
          </cell>
          <cell r="DR7">
            <v>45</v>
          </cell>
          <cell r="DS7">
            <v>16</v>
          </cell>
          <cell r="DT7">
            <v>8</v>
          </cell>
          <cell r="DU7">
            <v>0</v>
          </cell>
          <cell r="DV7">
            <v>1063</v>
          </cell>
          <cell r="DW7">
            <v>197</v>
          </cell>
          <cell r="DX7">
            <v>47</v>
          </cell>
          <cell r="DY7">
            <v>26</v>
          </cell>
          <cell r="DZ7">
            <v>30</v>
          </cell>
          <cell r="EA7">
            <v>8</v>
          </cell>
          <cell r="EB7">
            <v>3</v>
          </cell>
          <cell r="EC7">
            <v>1</v>
          </cell>
          <cell r="ED7">
            <v>0</v>
          </cell>
          <cell r="EE7">
            <v>312</v>
          </cell>
          <cell r="EF7">
            <v>808</v>
          </cell>
          <cell r="EG7">
            <v>206</v>
          </cell>
          <cell r="EH7">
            <v>162</v>
          </cell>
          <cell r="EI7">
            <v>118</v>
          </cell>
          <cell r="EJ7">
            <v>53</v>
          </cell>
          <cell r="EK7">
            <v>19</v>
          </cell>
          <cell r="EL7">
            <v>9</v>
          </cell>
          <cell r="EM7">
            <v>0</v>
          </cell>
          <cell r="EN7">
            <v>1375</v>
          </cell>
          <cell r="EO7">
            <v>527</v>
          </cell>
          <cell r="EP7">
            <v>132</v>
          </cell>
          <cell r="EQ7">
            <v>108</v>
          </cell>
          <cell r="ER7">
            <v>88</v>
          </cell>
          <cell r="ES7">
            <v>32</v>
          </cell>
          <cell r="ET7">
            <v>13</v>
          </cell>
          <cell r="EU7">
            <v>7</v>
          </cell>
          <cell r="EV7">
            <v>0</v>
          </cell>
          <cell r="EW7">
            <v>907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63</v>
          </cell>
          <cell r="FH7">
            <v>15</v>
          </cell>
          <cell r="FI7">
            <v>23</v>
          </cell>
          <cell r="FJ7">
            <v>13</v>
          </cell>
          <cell r="FK7">
            <v>6</v>
          </cell>
          <cell r="FL7">
            <v>0</v>
          </cell>
          <cell r="FM7">
            <v>3</v>
          </cell>
          <cell r="FN7">
            <v>0</v>
          </cell>
          <cell r="FO7">
            <v>123</v>
          </cell>
          <cell r="FP7">
            <v>464</v>
          </cell>
          <cell r="FQ7">
            <v>117</v>
          </cell>
          <cell r="FR7">
            <v>85</v>
          </cell>
          <cell r="FS7">
            <v>75</v>
          </cell>
          <cell r="FT7">
            <v>26</v>
          </cell>
          <cell r="FU7">
            <v>13</v>
          </cell>
          <cell r="FV7">
            <v>4</v>
          </cell>
          <cell r="FW7">
            <v>0</v>
          </cell>
          <cell r="FX7">
            <v>784</v>
          </cell>
          <cell r="FY7">
            <v>30</v>
          </cell>
          <cell r="FZ7">
            <v>10726</v>
          </cell>
          <cell r="GA7">
            <v>4529</v>
          </cell>
          <cell r="GB7">
            <v>4669</v>
          </cell>
          <cell r="GC7">
            <v>3681</v>
          </cell>
          <cell r="GD7">
            <v>2100</v>
          </cell>
          <cell r="GE7">
            <v>784</v>
          </cell>
          <cell r="GF7">
            <v>316</v>
          </cell>
          <cell r="GG7">
            <v>8</v>
          </cell>
          <cell r="GH7">
            <v>26843</v>
          </cell>
          <cell r="GI7">
            <v>5</v>
          </cell>
          <cell r="GJ7">
            <v>10857</v>
          </cell>
          <cell r="GK7">
            <v>2794</v>
          </cell>
          <cell r="GL7">
            <v>2225</v>
          </cell>
          <cell r="GM7">
            <v>1390</v>
          </cell>
          <cell r="GN7">
            <v>663</v>
          </cell>
          <cell r="GO7">
            <v>268</v>
          </cell>
          <cell r="GP7">
            <v>142</v>
          </cell>
          <cell r="GQ7">
            <v>9</v>
          </cell>
          <cell r="GR7">
            <v>18353</v>
          </cell>
          <cell r="GS7">
            <v>33.75</v>
          </cell>
          <cell r="GT7">
            <v>18992.95</v>
          </cell>
          <cell r="GU7">
            <v>6675.75</v>
          </cell>
          <cell r="GV7">
            <v>6384.75</v>
          </cell>
          <cell r="GW7">
            <v>4780.3999999999996</v>
          </cell>
          <cell r="GX7">
            <v>2619.4</v>
          </cell>
          <cell r="GY7">
            <v>996.8</v>
          </cell>
          <cell r="GZ7">
            <v>426.35</v>
          </cell>
          <cell r="HA7">
            <v>14.2</v>
          </cell>
          <cell r="HB7">
            <v>40924.35</v>
          </cell>
          <cell r="HC7">
            <v>0</v>
          </cell>
          <cell r="HD7">
            <v>0.5</v>
          </cell>
          <cell r="HE7">
            <v>0.5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1</v>
          </cell>
          <cell r="HM7">
            <v>18.8</v>
          </cell>
          <cell r="HN7">
            <v>12661.6</v>
          </cell>
          <cell r="HO7">
            <v>5191.8999999999996</v>
          </cell>
          <cell r="HP7">
            <v>5675.3</v>
          </cell>
          <cell r="HQ7">
            <v>4780.3999999999996</v>
          </cell>
          <cell r="HR7">
            <v>3201.5</v>
          </cell>
          <cell r="HS7">
            <v>1439.8</v>
          </cell>
          <cell r="HT7">
            <v>710.6</v>
          </cell>
          <cell r="HU7">
            <v>28.4</v>
          </cell>
          <cell r="HV7">
            <v>33708.300000000003</v>
          </cell>
          <cell r="HW7">
            <v>0</v>
          </cell>
          <cell r="HX7">
            <v>33708.300000000003</v>
          </cell>
          <cell r="HY7">
            <v>33.75</v>
          </cell>
          <cell r="HZ7">
            <v>18992.95</v>
          </cell>
          <cell r="IA7">
            <v>6675.75</v>
          </cell>
          <cell r="IB7">
            <v>6384.75</v>
          </cell>
          <cell r="IC7">
            <v>4780.3999999999996</v>
          </cell>
          <cell r="ID7">
            <v>2619.4</v>
          </cell>
          <cell r="IE7">
            <v>996.8</v>
          </cell>
          <cell r="IF7">
            <v>426.35</v>
          </cell>
          <cell r="IG7">
            <v>14.2</v>
          </cell>
          <cell r="IH7">
            <v>40924.35</v>
          </cell>
          <cell r="II7">
            <v>0</v>
          </cell>
          <cell r="IJ7">
            <v>0.5</v>
          </cell>
          <cell r="IK7">
            <v>0.5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1</v>
          </cell>
          <cell r="IS7">
            <v>6.48</v>
          </cell>
          <cell r="IT7">
            <v>4980.7700000000004</v>
          </cell>
          <cell r="IU7">
            <v>620.35</v>
          </cell>
          <cell r="IV7">
            <v>329.81</v>
          </cell>
          <cell r="IW7">
            <v>121.48</v>
          </cell>
          <cell r="IX7">
            <v>45.94</v>
          </cell>
          <cell r="IY7">
            <v>11.05</v>
          </cell>
          <cell r="IZ7">
            <v>3.61</v>
          </cell>
          <cell r="JA7">
            <v>0</v>
          </cell>
          <cell r="JB7">
            <v>6119.49</v>
          </cell>
          <cell r="JC7">
            <v>15.2</v>
          </cell>
          <cell r="JD7">
            <v>9341.1</v>
          </cell>
          <cell r="JE7">
            <v>4709.3999999999996</v>
          </cell>
          <cell r="JF7">
            <v>5382.2</v>
          </cell>
          <cell r="JG7">
            <v>4658.8999999999996</v>
          </cell>
          <cell r="JH7">
            <v>3145.3</v>
          </cell>
          <cell r="JI7">
            <v>1423.9</v>
          </cell>
          <cell r="JJ7">
            <v>704.6</v>
          </cell>
          <cell r="JK7">
            <v>28.4</v>
          </cell>
          <cell r="JL7">
            <v>29409</v>
          </cell>
          <cell r="JM7">
            <v>0</v>
          </cell>
          <cell r="JN7">
            <v>29409</v>
          </cell>
        </row>
        <row r="8">
          <cell r="D8" t="str">
            <v>Amber Valley</v>
          </cell>
          <cell r="E8">
            <v>21861</v>
          </cell>
          <cell r="F8">
            <v>11672</v>
          </cell>
          <cell r="G8">
            <v>10085</v>
          </cell>
          <cell r="H8">
            <v>5998</v>
          </cell>
          <cell r="I8">
            <v>2934</v>
          </cell>
          <cell r="J8">
            <v>1552</v>
          </cell>
          <cell r="K8">
            <v>1350</v>
          </cell>
          <cell r="L8">
            <v>122</v>
          </cell>
          <cell r="M8">
            <v>55574</v>
          </cell>
          <cell r="N8">
            <v>357</v>
          </cell>
          <cell r="O8">
            <v>109</v>
          </cell>
          <cell r="P8">
            <v>95</v>
          </cell>
          <cell r="Q8">
            <v>46</v>
          </cell>
          <cell r="R8">
            <v>28</v>
          </cell>
          <cell r="S8">
            <v>11</v>
          </cell>
          <cell r="T8">
            <v>18</v>
          </cell>
          <cell r="U8">
            <v>1</v>
          </cell>
          <cell r="V8">
            <v>66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</v>
          </cell>
          <cell r="AD8">
            <v>0</v>
          </cell>
          <cell r="AE8">
            <v>1</v>
          </cell>
          <cell r="AF8">
            <v>21504</v>
          </cell>
          <cell r="AG8">
            <v>11563</v>
          </cell>
          <cell r="AH8">
            <v>9990</v>
          </cell>
          <cell r="AI8">
            <v>5952</v>
          </cell>
          <cell r="AJ8">
            <v>2906</v>
          </cell>
          <cell r="AK8">
            <v>1541</v>
          </cell>
          <cell r="AL8">
            <v>1331</v>
          </cell>
          <cell r="AM8">
            <v>121</v>
          </cell>
          <cell r="AN8">
            <v>54908</v>
          </cell>
          <cell r="AO8">
            <v>50</v>
          </cell>
          <cell r="AP8">
            <v>47</v>
          </cell>
          <cell r="AQ8">
            <v>48</v>
          </cell>
          <cell r="AR8">
            <v>56</v>
          </cell>
          <cell r="AS8">
            <v>24</v>
          </cell>
          <cell r="AT8">
            <v>17</v>
          </cell>
          <cell r="AU8">
            <v>18</v>
          </cell>
          <cell r="AV8">
            <v>20</v>
          </cell>
          <cell r="AW8">
            <v>280</v>
          </cell>
          <cell r="AX8">
            <v>50</v>
          </cell>
          <cell r="AY8">
            <v>47</v>
          </cell>
          <cell r="AZ8">
            <v>48</v>
          </cell>
          <cell r="BA8">
            <v>56</v>
          </cell>
          <cell r="BB8">
            <v>24</v>
          </cell>
          <cell r="BC8">
            <v>17</v>
          </cell>
          <cell r="BD8">
            <v>18</v>
          </cell>
          <cell r="BE8">
            <v>20</v>
          </cell>
          <cell r="BF8">
            <v>0</v>
          </cell>
          <cell r="BG8">
            <v>280</v>
          </cell>
          <cell r="BH8">
            <v>50</v>
          </cell>
          <cell r="BI8">
            <v>21501</v>
          </cell>
          <cell r="BJ8">
            <v>11564</v>
          </cell>
          <cell r="BK8">
            <v>9998</v>
          </cell>
          <cell r="BL8">
            <v>5920</v>
          </cell>
          <cell r="BM8">
            <v>2899</v>
          </cell>
          <cell r="BN8">
            <v>1542</v>
          </cell>
          <cell r="BO8">
            <v>1333</v>
          </cell>
          <cell r="BP8">
            <v>101</v>
          </cell>
          <cell r="BQ8">
            <v>54908</v>
          </cell>
          <cell r="BR8">
            <v>16</v>
          </cell>
          <cell r="BS8">
            <v>8977</v>
          </cell>
          <cell r="BT8">
            <v>3394</v>
          </cell>
          <cell r="BU8">
            <v>2507</v>
          </cell>
          <cell r="BV8">
            <v>1161</v>
          </cell>
          <cell r="BW8">
            <v>507</v>
          </cell>
          <cell r="BX8">
            <v>235</v>
          </cell>
          <cell r="BY8">
            <v>162</v>
          </cell>
          <cell r="BZ8">
            <v>10</v>
          </cell>
          <cell r="CA8">
            <v>16969</v>
          </cell>
          <cell r="CB8">
            <v>0</v>
          </cell>
          <cell r="CC8">
            <v>207</v>
          </cell>
          <cell r="CD8">
            <v>133</v>
          </cell>
          <cell r="CE8">
            <v>119</v>
          </cell>
          <cell r="CF8">
            <v>74</v>
          </cell>
          <cell r="CG8">
            <v>34</v>
          </cell>
          <cell r="CH8">
            <v>16</v>
          </cell>
          <cell r="CI8">
            <v>9</v>
          </cell>
          <cell r="CJ8">
            <v>0</v>
          </cell>
          <cell r="CK8">
            <v>592</v>
          </cell>
          <cell r="CL8">
            <v>0</v>
          </cell>
          <cell r="CM8">
            <v>6</v>
          </cell>
          <cell r="CN8">
            <v>1</v>
          </cell>
          <cell r="CO8">
            <v>7</v>
          </cell>
          <cell r="CP8">
            <v>8</v>
          </cell>
          <cell r="CQ8">
            <v>7</v>
          </cell>
          <cell r="CR8">
            <v>10</v>
          </cell>
          <cell r="CS8">
            <v>21</v>
          </cell>
          <cell r="CT8">
            <v>7</v>
          </cell>
          <cell r="CU8">
            <v>67</v>
          </cell>
          <cell r="CV8">
            <v>99</v>
          </cell>
          <cell r="CW8">
            <v>64</v>
          </cell>
          <cell r="CX8">
            <v>68</v>
          </cell>
          <cell r="CY8">
            <v>23</v>
          </cell>
          <cell r="CZ8">
            <v>14</v>
          </cell>
          <cell r="DA8">
            <v>9</v>
          </cell>
          <cell r="DB8">
            <v>13</v>
          </cell>
          <cell r="DC8">
            <v>0</v>
          </cell>
          <cell r="DD8">
            <v>290</v>
          </cell>
          <cell r="DE8">
            <v>369</v>
          </cell>
          <cell r="DF8">
            <v>130</v>
          </cell>
          <cell r="DG8">
            <v>98</v>
          </cell>
          <cell r="DH8">
            <v>38</v>
          </cell>
          <cell r="DI8">
            <v>33</v>
          </cell>
          <cell r="DJ8">
            <v>9</v>
          </cell>
          <cell r="DK8">
            <v>17</v>
          </cell>
          <cell r="DL8">
            <v>1</v>
          </cell>
          <cell r="DM8">
            <v>695</v>
          </cell>
          <cell r="DN8">
            <v>345</v>
          </cell>
          <cell r="DO8">
            <v>113</v>
          </cell>
          <cell r="DP8">
            <v>91</v>
          </cell>
          <cell r="DQ8">
            <v>40</v>
          </cell>
          <cell r="DR8">
            <v>14</v>
          </cell>
          <cell r="DS8">
            <v>12</v>
          </cell>
          <cell r="DT8">
            <v>6</v>
          </cell>
          <cell r="DU8">
            <v>1</v>
          </cell>
          <cell r="DV8">
            <v>622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714</v>
          </cell>
          <cell r="EG8">
            <v>243</v>
          </cell>
          <cell r="EH8">
            <v>189</v>
          </cell>
          <cell r="EI8">
            <v>78</v>
          </cell>
          <cell r="EJ8">
            <v>47</v>
          </cell>
          <cell r="EK8">
            <v>21</v>
          </cell>
          <cell r="EL8">
            <v>23</v>
          </cell>
          <cell r="EM8">
            <v>2</v>
          </cell>
          <cell r="EN8">
            <v>1317</v>
          </cell>
          <cell r="EO8">
            <v>404</v>
          </cell>
          <cell r="EP8">
            <v>146</v>
          </cell>
          <cell r="EQ8">
            <v>109</v>
          </cell>
          <cell r="ER8">
            <v>46</v>
          </cell>
          <cell r="ES8">
            <v>37</v>
          </cell>
          <cell r="ET8">
            <v>9</v>
          </cell>
          <cell r="EU8">
            <v>18</v>
          </cell>
          <cell r="EV8">
            <v>2</v>
          </cell>
          <cell r="EW8">
            <v>77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26</v>
          </cell>
          <cell r="FH8">
            <v>16</v>
          </cell>
          <cell r="FI8">
            <v>8</v>
          </cell>
          <cell r="FJ8">
            <v>9</v>
          </cell>
          <cell r="FK8">
            <v>4</v>
          </cell>
          <cell r="FL8">
            <v>1</v>
          </cell>
          <cell r="FM8">
            <v>1</v>
          </cell>
          <cell r="FN8">
            <v>0</v>
          </cell>
          <cell r="FO8">
            <v>65</v>
          </cell>
          <cell r="FP8">
            <v>378</v>
          </cell>
          <cell r="FQ8">
            <v>130</v>
          </cell>
          <cell r="FR8">
            <v>101</v>
          </cell>
          <cell r="FS8">
            <v>37</v>
          </cell>
          <cell r="FT8">
            <v>33</v>
          </cell>
          <cell r="FU8">
            <v>8</v>
          </cell>
          <cell r="FV8">
            <v>17</v>
          </cell>
          <cell r="FW8">
            <v>2</v>
          </cell>
          <cell r="FX8">
            <v>706</v>
          </cell>
          <cell r="FY8">
            <v>34</v>
          </cell>
          <cell r="FZ8">
            <v>11959</v>
          </cell>
          <cell r="GA8">
            <v>7918</v>
          </cell>
          <cell r="GB8">
            <v>7269</v>
          </cell>
          <cell r="GC8">
            <v>4634</v>
          </cell>
          <cell r="GD8">
            <v>2337</v>
          </cell>
          <cell r="GE8">
            <v>1269</v>
          </cell>
          <cell r="GF8">
            <v>1135</v>
          </cell>
          <cell r="GG8">
            <v>83</v>
          </cell>
          <cell r="GH8">
            <v>36638</v>
          </cell>
          <cell r="GI8">
            <v>16</v>
          </cell>
          <cell r="GJ8">
            <v>9542</v>
          </cell>
          <cell r="GK8">
            <v>3646</v>
          </cell>
          <cell r="GL8">
            <v>2729</v>
          </cell>
          <cell r="GM8">
            <v>1286</v>
          </cell>
          <cell r="GN8">
            <v>562</v>
          </cell>
          <cell r="GO8">
            <v>273</v>
          </cell>
          <cell r="GP8">
            <v>198</v>
          </cell>
          <cell r="GQ8">
            <v>18</v>
          </cell>
          <cell r="GR8">
            <v>18270</v>
          </cell>
          <cell r="GS8">
            <v>46</v>
          </cell>
          <cell r="GT8">
            <v>19026</v>
          </cell>
          <cell r="GU8">
            <v>10622.75</v>
          </cell>
          <cell r="GV8">
            <v>9290</v>
          </cell>
          <cell r="GW8">
            <v>5585.75</v>
          </cell>
          <cell r="GX8">
            <v>2753.25</v>
          </cell>
          <cell r="GY8">
            <v>1468.25</v>
          </cell>
          <cell r="GZ8">
            <v>1276.75</v>
          </cell>
          <cell r="HA8">
            <v>94.5</v>
          </cell>
          <cell r="HB8">
            <v>50163.25</v>
          </cell>
          <cell r="HC8">
            <v>0</v>
          </cell>
          <cell r="HD8">
            <v>1.5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1.5</v>
          </cell>
          <cell r="HM8">
            <v>25.6</v>
          </cell>
          <cell r="HN8">
            <v>12683</v>
          </cell>
          <cell r="HO8">
            <v>8262.1</v>
          </cell>
          <cell r="HP8">
            <v>8257.7999999999993</v>
          </cell>
          <cell r="HQ8">
            <v>5585.8</v>
          </cell>
          <cell r="HR8">
            <v>3365.1</v>
          </cell>
          <cell r="HS8">
            <v>2120.8000000000002</v>
          </cell>
          <cell r="HT8">
            <v>2127.9</v>
          </cell>
          <cell r="HU8">
            <v>189</v>
          </cell>
          <cell r="HV8">
            <v>42617.1</v>
          </cell>
          <cell r="HW8">
            <v>1.2</v>
          </cell>
          <cell r="HX8">
            <v>42618.3</v>
          </cell>
          <cell r="HY8">
            <v>46</v>
          </cell>
          <cell r="HZ8">
            <v>19026</v>
          </cell>
          <cell r="IA8">
            <v>10622.75</v>
          </cell>
          <cell r="IB8">
            <v>9290</v>
          </cell>
          <cell r="IC8">
            <v>5585.75</v>
          </cell>
          <cell r="ID8">
            <v>2753.25</v>
          </cell>
          <cell r="IE8">
            <v>1468.25</v>
          </cell>
          <cell r="IF8">
            <v>1276.75</v>
          </cell>
          <cell r="IG8">
            <v>94.5</v>
          </cell>
          <cell r="IH8">
            <v>50163.25</v>
          </cell>
          <cell r="II8">
            <v>0</v>
          </cell>
          <cell r="IJ8">
            <v>1.5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1.5</v>
          </cell>
          <cell r="IS8">
            <v>14.12</v>
          </cell>
          <cell r="IT8">
            <v>4763.38</v>
          </cell>
          <cell r="IU8">
            <v>1204.78</v>
          </cell>
          <cell r="IV8">
            <v>579.48</v>
          </cell>
          <cell r="IW8">
            <v>190.98</v>
          </cell>
          <cell r="IX8">
            <v>62.15</v>
          </cell>
          <cell r="IY8">
            <v>25.27</v>
          </cell>
          <cell r="IZ8">
            <v>17.25</v>
          </cell>
          <cell r="JA8">
            <v>0</v>
          </cell>
          <cell r="JB8">
            <v>6857.41</v>
          </cell>
          <cell r="JC8">
            <v>17.7</v>
          </cell>
          <cell r="JD8">
            <v>9507.4</v>
          </cell>
          <cell r="JE8">
            <v>7325.1</v>
          </cell>
          <cell r="JF8">
            <v>7742.7</v>
          </cell>
          <cell r="JG8">
            <v>5394.8</v>
          </cell>
          <cell r="JH8">
            <v>3289.1</v>
          </cell>
          <cell r="JI8">
            <v>2084.3000000000002</v>
          </cell>
          <cell r="JJ8">
            <v>2099.1999999999998</v>
          </cell>
          <cell r="JK8">
            <v>189</v>
          </cell>
          <cell r="JL8">
            <v>37649.300000000003</v>
          </cell>
          <cell r="JM8">
            <v>1.2</v>
          </cell>
          <cell r="JN8">
            <v>37650.5</v>
          </cell>
        </row>
        <row r="9">
          <cell r="D9" t="str">
            <v>Arun</v>
          </cell>
          <cell r="E9">
            <v>7771</v>
          </cell>
          <cell r="F9">
            <v>12293</v>
          </cell>
          <cell r="G9">
            <v>19021</v>
          </cell>
          <cell r="H9">
            <v>14699</v>
          </cell>
          <cell r="I9">
            <v>9886</v>
          </cell>
          <cell r="J9">
            <v>5530</v>
          </cell>
          <cell r="K9">
            <v>2637</v>
          </cell>
          <cell r="L9">
            <v>274</v>
          </cell>
          <cell r="M9">
            <v>72111</v>
          </cell>
          <cell r="N9">
            <v>199</v>
          </cell>
          <cell r="O9">
            <v>171</v>
          </cell>
          <cell r="P9">
            <v>207</v>
          </cell>
          <cell r="Q9">
            <v>160</v>
          </cell>
          <cell r="R9">
            <v>94</v>
          </cell>
          <cell r="S9">
            <v>51</v>
          </cell>
          <cell r="T9">
            <v>25</v>
          </cell>
          <cell r="U9">
            <v>1</v>
          </cell>
          <cell r="V9">
            <v>908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7572</v>
          </cell>
          <cell r="AG9">
            <v>12122</v>
          </cell>
          <cell r="AH9">
            <v>18814</v>
          </cell>
          <cell r="AI9">
            <v>14539</v>
          </cell>
          <cell r="AJ9">
            <v>9792</v>
          </cell>
          <cell r="AK9">
            <v>5479</v>
          </cell>
          <cell r="AL9">
            <v>2612</v>
          </cell>
          <cell r="AM9">
            <v>273</v>
          </cell>
          <cell r="AN9">
            <v>71203</v>
          </cell>
          <cell r="AO9">
            <v>11</v>
          </cell>
          <cell r="AP9">
            <v>34</v>
          </cell>
          <cell r="AQ9">
            <v>100</v>
          </cell>
          <cell r="AR9">
            <v>96</v>
          </cell>
          <cell r="AS9">
            <v>106</v>
          </cell>
          <cell r="AT9">
            <v>61</v>
          </cell>
          <cell r="AU9">
            <v>37</v>
          </cell>
          <cell r="AV9">
            <v>40</v>
          </cell>
          <cell r="AW9">
            <v>485</v>
          </cell>
          <cell r="AX9">
            <v>11</v>
          </cell>
          <cell r="AY9">
            <v>34</v>
          </cell>
          <cell r="AZ9">
            <v>100</v>
          </cell>
          <cell r="BA9">
            <v>96</v>
          </cell>
          <cell r="BB9">
            <v>106</v>
          </cell>
          <cell r="BC9">
            <v>61</v>
          </cell>
          <cell r="BD9">
            <v>37</v>
          </cell>
          <cell r="BE9">
            <v>40</v>
          </cell>
          <cell r="BF9">
            <v>0</v>
          </cell>
          <cell r="BG9">
            <v>485</v>
          </cell>
          <cell r="BH9">
            <v>11</v>
          </cell>
          <cell r="BI9">
            <v>7595</v>
          </cell>
          <cell r="BJ9">
            <v>12188</v>
          </cell>
          <cell r="BK9">
            <v>18810</v>
          </cell>
          <cell r="BL9">
            <v>14549</v>
          </cell>
          <cell r="BM9">
            <v>9747</v>
          </cell>
          <cell r="BN9">
            <v>5455</v>
          </cell>
          <cell r="BO9">
            <v>2615</v>
          </cell>
          <cell r="BP9">
            <v>233</v>
          </cell>
          <cell r="BQ9">
            <v>71203</v>
          </cell>
          <cell r="BR9">
            <v>5</v>
          </cell>
          <cell r="BS9">
            <v>4560</v>
          </cell>
          <cell r="BT9">
            <v>5305</v>
          </cell>
          <cell r="BU9">
            <v>6191</v>
          </cell>
          <cell r="BV9">
            <v>4207</v>
          </cell>
          <cell r="BW9">
            <v>2288</v>
          </cell>
          <cell r="BX9">
            <v>1008</v>
          </cell>
          <cell r="BY9">
            <v>388</v>
          </cell>
          <cell r="BZ9">
            <v>23</v>
          </cell>
          <cell r="CA9">
            <v>23975</v>
          </cell>
          <cell r="CB9">
            <v>0</v>
          </cell>
          <cell r="CC9">
            <v>32</v>
          </cell>
          <cell r="CD9">
            <v>107</v>
          </cell>
          <cell r="CE9">
            <v>175</v>
          </cell>
          <cell r="CF9">
            <v>100</v>
          </cell>
          <cell r="CG9">
            <v>71</v>
          </cell>
          <cell r="CH9">
            <v>39</v>
          </cell>
          <cell r="CI9">
            <v>7</v>
          </cell>
          <cell r="CJ9">
            <v>1</v>
          </cell>
          <cell r="CK9">
            <v>532</v>
          </cell>
          <cell r="CL9">
            <v>0</v>
          </cell>
          <cell r="CM9">
            <v>4</v>
          </cell>
          <cell r="CN9">
            <v>3</v>
          </cell>
          <cell r="CO9">
            <v>12</v>
          </cell>
          <cell r="CP9">
            <v>19</v>
          </cell>
          <cell r="CQ9">
            <v>24</v>
          </cell>
          <cell r="CR9">
            <v>36</v>
          </cell>
          <cell r="CS9">
            <v>57</v>
          </cell>
          <cell r="CT9">
            <v>6</v>
          </cell>
          <cell r="CU9">
            <v>161</v>
          </cell>
          <cell r="CV9">
            <v>145</v>
          </cell>
          <cell r="CW9">
            <v>173</v>
          </cell>
          <cell r="CX9">
            <v>374</v>
          </cell>
          <cell r="CY9">
            <v>371</v>
          </cell>
          <cell r="CZ9">
            <v>237</v>
          </cell>
          <cell r="DA9">
            <v>146</v>
          </cell>
          <cell r="DB9">
            <v>112</v>
          </cell>
          <cell r="DC9">
            <v>20</v>
          </cell>
          <cell r="DD9">
            <v>1578</v>
          </cell>
          <cell r="DE9">
            <v>84</v>
          </cell>
          <cell r="DF9">
            <v>78</v>
          </cell>
          <cell r="DG9">
            <v>82</v>
          </cell>
          <cell r="DH9">
            <v>58</v>
          </cell>
          <cell r="DI9">
            <v>45</v>
          </cell>
          <cell r="DJ9">
            <v>16</v>
          </cell>
          <cell r="DK9">
            <v>19</v>
          </cell>
          <cell r="DL9">
            <v>2</v>
          </cell>
          <cell r="DM9">
            <v>384</v>
          </cell>
          <cell r="DN9">
            <v>158</v>
          </cell>
          <cell r="DO9">
            <v>144</v>
          </cell>
          <cell r="DP9">
            <v>143</v>
          </cell>
          <cell r="DQ9">
            <v>119</v>
          </cell>
          <cell r="DR9">
            <v>59</v>
          </cell>
          <cell r="DS9">
            <v>35</v>
          </cell>
          <cell r="DT9">
            <v>26</v>
          </cell>
          <cell r="DU9">
            <v>2</v>
          </cell>
          <cell r="DV9">
            <v>686</v>
          </cell>
          <cell r="DW9">
            <v>26</v>
          </cell>
          <cell r="DX9">
            <v>48</v>
          </cell>
          <cell r="DY9">
            <v>20</v>
          </cell>
          <cell r="DZ9">
            <v>16</v>
          </cell>
          <cell r="EA9">
            <v>5</v>
          </cell>
          <cell r="EB9">
            <v>4</v>
          </cell>
          <cell r="EC9">
            <v>4</v>
          </cell>
          <cell r="ED9">
            <v>0</v>
          </cell>
          <cell r="EE9">
            <v>123</v>
          </cell>
          <cell r="EF9">
            <v>268</v>
          </cell>
          <cell r="EG9">
            <v>270</v>
          </cell>
          <cell r="EH9">
            <v>245</v>
          </cell>
          <cell r="EI9">
            <v>193</v>
          </cell>
          <cell r="EJ9">
            <v>109</v>
          </cell>
          <cell r="EK9">
            <v>55</v>
          </cell>
          <cell r="EL9">
            <v>49</v>
          </cell>
          <cell r="EM9">
            <v>4</v>
          </cell>
          <cell r="EN9">
            <v>1193</v>
          </cell>
          <cell r="EO9">
            <v>113</v>
          </cell>
          <cell r="EP9">
            <v>129</v>
          </cell>
          <cell r="EQ9">
            <v>109</v>
          </cell>
          <cell r="ER9">
            <v>78</v>
          </cell>
          <cell r="ES9">
            <v>55</v>
          </cell>
          <cell r="ET9">
            <v>24</v>
          </cell>
          <cell r="EU9">
            <v>27</v>
          </cell>
          <cell r="EV9">
            <v>3</v>
          </cell>
          <cell r="EW9">
            <v>538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3</v>
          </cell>
          <cell r="FH9">
            <v>3</v>
          </cell>
          <cell r="FI9">
            <v>7</v>
          </cell>
          <cell r="FJ9">
            <v>5</v>
          </cell>
          <cell r="FK9">
            <v>5</v>
          </cell>
          <cell r="FL9">
            <v>4</v>
          </cell>
          <cell r="FM9">
            <v>4</v>
          </cell>
          <cell r="FN9">
            <v>1</v>
          </cell>
          <cell r="FO9">
            <v>32</v>
          </cell>
          <cell r="FP9">
            <v>110</v>
          </cell>
          <cell r="FQ9">
            <v>126</v>
          </cell>
          <cell r="FR9">
            <v>102</v>
          </cell>
          <cell r="FS9">
            <v>73</v>
          </cell>
          <cell r="FT9">
            <v>50</v>
          </cell>
          <cell r="FU9">
            <v>20</v>
          </cell>
          <cell r="FV9">
            <v>23</v>
          </cell>
          <cell r="FW9">
            <v>2</v>
          </cell>
          <cell r="FX9">
            <v>506</v>
          </cell>
          <cell r="FY9">
            <v>6</v>
          </cell>
          <cell r="FZ9">
            <v>2813</v>
          </cell>
          <cell r="GA9">
            <v>6580</v>
          </cell>
          <cell r="GB9">
            <v>12266</v>
          </cell>
          <cell r="GC9">
            <v>10086</v>
          </cell>
          <cell r="GD9">
            <v>7297</v>
          </cell>
          <cell r="GE9">
            <v>4333</v>
          </cell>
          <cell r="GF9">
            <v>2133</v>
          </cell>
          <cell r="GG9">
            <v>201</v>
          </cell>
          <cell r="GH9">
            <v>45715</v>
          </cell>
          <cell r="GI9">
            <v>5</v>
          </cell>
          <cell r="GJ9">
            <v>4782</v>
          </cell>
          <cell r="GK9">
            <v>5608</v>
          </cell>
          <cell r="GL9">
            <v>6544</v>
          </cell>
          <cell r="GM9">
            <v>4463</v>
          </cell>
          <cell r="GN9">
            <v>2450</v>
          </cell>
          <cell r="GO9">
            <v>1122</v>
          </cell>
          <cell r="GP9">
            <v>482</v>
          </cell>
          <cell r="GQ9">
            <v>32</v>
          </cell>
          <cell r="GR9">
            <v>25488</v>
          </cell>
          <cell r="GS9">
            <v>9.75</v>
          </cell>
          <cell r="GT9">
            <v>6378</v>
          </cell>
          <cell r="GU9">
            <v>10785</v>
          </cell>
          <cell r="GV9">
            <v>17149.5</v>
          </cell>
          <cell r="GW9">
            <v>13410.25</v>
          </cell>
          <cell r="GX9">
            <v>9116.75</v>
          </cell>
          <cell r="GY9">
            <v>5159.75</v>
          </cell>
          <cell r="GZ9">
            <v>2476.75</v>
          </cell>
          <cell r="HA9">
            <v>223</v>
          </cell>
          <cell r="HB9">
            <v>64708.75</v>
          </cell>
          <cell r="HC9">
            <v>0</v>
          </cell>
          <cell r="HD9">
            <v>6.38</v>
          </cell>
          <cell r="HE9">
            <v>1</v>
          </cell>
          <cell r="HF9">
            <v>0</v>
          </cell>
          <cell r="HG9">
            <v>0.88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8.26</v>
          </cell>
          <cell r="HM9">
            <v>5.4</v>
          </cell>
          <cell r="HN9">
            <v>4247.7</v>
          </cell>
          <cell r="HO9">
            <v>8387.6</v>
          </cell>
          <cell r="HP9">
            <v>15244</v>
          </cell>
          <cell r="HQ9">
            <v>13409.4</v>
          </cell>
          <cell r="HR9">
            <v>11142.7</v>
          </cell>
          <cell r="HS9">
            <v>7453</v>
          </cell>
          <cell r="HT9">
            <v>4127.8999999999996</v>
          </cell>
          <cell r="HU9">
            <v>446</v>
          </cell>
          <cell r="HV9">
            <v>64463.7</v>
          </cell>
          <cell r="HW9">
            <v>0</v>
          </cell>
          <cell r="HX9">
            <v>64463.7</v>
          </cell>
          <cell r="HY9">
            <v>9.75</v>
          </cell>
          <cell r="HZ9">
            <v>6378</v>
          </cell>
          <cell r="IA9">
            <v>10785</v>
          </cell>
          <cell r="IB9">
            <v>17149.5</v>
          </cell>
          <cell r="IC9">
            <v>13410.25</v>
          </cell>
          <cell r="ID9">
            <v>9116.75</v>
          </cell>
          <cell r="IE9">
            <v>5159.75</v>
          </cell>
          <cell r="IF9">
            <v>2476.75</v>
          </cell>
          <cell r="IG9">
            <v>223</v>
          </cell>
          <cell r="IH9">
            <v>64708.75</v>
          </cell>
          <cell r="II9">
            <v>0</v>
          </cell>
          <cell r="IJ9">
            <v>6.38</v>
          </cell>
          <cell r="IK9">
            <v>1</v>
          </cell>
          <cell r="IL9">
            <v>0</v>
          </cell>
          <cell r="IM9">
            <v>0.88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8.26</v>
          </cell>
          <cell r="IS9">
            <v>2.83</v>
          </cell>
          <cell r="IT9">
            <v>2123.2399999999998</v>
          </cell>
          <cell r="IU9">
            <v>2704.7</v>
          </cell>
          <cell r="IV9">
            <v>2598.4699999999998</v>
          </cell>
          <cell r="IW9">
            <v>1056.94</v>
          </cell>
          <cell r="IX9">
            <v>358.33</v>
          </cell>
          <cell r="IY9">
            <v>97.23</v>
          </cell>
          <cell r="IZ9">
            <v>25.18</v>
          </cell>
          <cell r="JA9">
            <v>0</v>
          </cell>
          <cell r="JB9">
            <v>8966.92</v>
          </cell>
          <cell r="JC9">
            <v>3.8</v>
          </cell>
          <cell r="JD9">
            <v>2832.3</v>
          </cell>
          <cell r="JE9">
            <v>6283.9</v>
          </cell>
          <cell r="JF9">
            <v>12934.2</v>
          </cell>
          <cell r="JG9">
            <v>12352.4</v>
          </cell>
          <cell r="JH9">
            <v>10704.7</v>
          </cell>
          <cell r="JI9">
            <v>7312.5</v>
          </cell>
          <cell r="JJ9">
            <v>4086</v>
          </cell>
          <cell r="JK9">
            <v>446</v>
          </cell>
          <cell r="JL9">
            <v>56955.8</v>
          </cell>
          <cell r="JM9">
            <v>0</v>
          </cell>
          <cell r="JN9">
            <v>56955.8</v>
          </cell>
        </row>
        <row r="10">
          <cell r="D10" t="str">
            <v>Ashfield</v>
          </cell>
          <cell r="E10">
            <v>29254</v>
          </cell>
          <cell r="F10">
            <v>10822</v>
          </cell>
          <cell r="G10">
            <v>8403</v>
          </cell>
          <cell r="H10">
            <v>3653</v>
          </cell>
          <cell r="I10">
            <v>1239</v>
          </cell>
          <cell r="J10">
            <v>431</v>
          </cell>
          <cell r="K10">
            <v>125</v>
          </cell>
          <cell r="L10">
            <v>23</v>
          </cell>
          <cell r="M10">
            <v>53950</v>
          </cell>
          <cell r="N10">
            <v>278</v>
          </cell>
          <cell r="O10">
            <v>87</v>
          </cell>
          <cell r="P10">
            <v>97</v>
          </cell>
          <cell r="Q10">
            <v>27</v>
          </cell>
          <cell r="R10">
            <v>17</v>
          </cell>
          <cell r="S10">
            <v>5</v>
          </cell>
          <cell r="T10">
            <v>0</v>
          </cell>
          <cell r="U10">
            <v>0</v>
          </cell>
          <cell r="V10">
            <v>51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28976</v>
          </cell>
          <cell r="AG10">
            <v>10735</v>
          </cell>
          <cell r="AH10">
            <v>8306</v>
          </cell>
          <cell r="AI10">
            <v>3626</v>
          </cell>
          <cell r="AJ10">
            <v>1222</v>
          </cell>
          <cell r="AK10">
            <v>426</v>
          </cell>
          <cell r="AL10">
            <v>125</v>
          </cell>
          <cell r="AM10">
            <v>23</v>
          </cell>
          <cell r="AN10">
            <v>53439</v>
          </cell>
          <cell r="AO10">
            <v>67</v>
          </cell>
          <cell r="AP10">
            <v>51</v>
          </cell>
          <cell r="AQ10">
            <v>55</v>
          </cell>
          <cell r="AR10">
            <v>26</v>
          </cell>
          <cell r="AS10">
            <v>9</v>
          </cell>
          <cell r="AT10">
            <v>13</v>
          </cell>
          <cell r="AU10">
            <v>16</v>
          </cell>
          <cell r="AV10">
            <v>11</v>
          </cell>
          <cell r="AW10">
            <v>248</v>
          </cell>
          <cell r="AX10">
            <v>67</v>
          </cell>
          <cell r="AY10">
            <v>51</v>
          </cell>
          <cell r="AZ10">
            <v>55</v>
          </cell>
          <cell r="BA10">
            <v>26</v>
          </cell>
          <cell r="BB10">
            <v>9</v>
          </cell>
          <cell r="BC10">
            <v>13</v>
          </cell>
          <cell r="BD10">
            <v>16</v>
          </cell>
          <cell r="BE10">
            <v>11</v>
          </cell>
          <cell r="BF10">
            <v>0</v>
          </cell>
          <cell r="BG10">
            <v>248</v>
          </cell>
          <cell r="BH10">
            <v>67</v>
          </cell>
          <cell r="BI10">
            <v>28960</v>
          </cell>
          <cell r="BJ10">
            <v>10739</v>
          </cell>
          <cell r="BK10">
            <v>8277</v>
          </cell>
          <cell r="BL10">
            <v>3609</v>
          </cell>
          <cell r="BM10">
            <v>1226</v>
          </cell>
          <cell r="BN10">
            <v>429</v>
          </cell>
          <cell r="BO10">
            <v>120</v>
          </cell>
          <cell r="BP10">
            <v>12</v>
          </cell>
          <cell r="BQ10">
            <v>53439</v>
          </cell>
          <cell r="BR10">
            <v>21</v>
          </cell>
          <cell r="BS10">
            <v>12318</v>
          </cell>
          <cell r="BT10">
            <v>3110</v>
          </cell>
          <cell r="BU10">
            <v>1981</v>
          </cell>
          <cell r="BV10">
            <v>633</v>
          </cell>
          <cell r="BW10">
            <v>169</v>
          </cell>
          <cell r="BX10">
            <v>55</v>
          </cell>
          <cell r="BY10">
            <v>15</v>
          </cell>
          <cell r="BZ10">
            <v>1</v>
          </cell>
          <cell r="CA10">
            <v>18303</v>
          </cell>
          <cell r="CB10">
            <v>0</v>
          </cell>
          <cell r="CC10">
            <v>227</v>
          </cell>
          <cell r="CD10">
            <v>83</v>
          </cell>
          <cell r="CE10">
            <v>60</v>
          </cell>
          <cell r="CF10">
            <v>22</v>
          </cell>
          <cell r="CG10">
            <v>6</v>
          </cell>
          <cell r="CH10">
            <v>4</v>
          </cell>
          <cell r="CI10">
            <v>1</v>
          </cell>
          <cell r="CJ10">
            <v>0</v>
          </cell>
          <cell r="CK10">
            <v>403</v>
          </cell>
          <cell r="CL10">
            <v>2</v>
          </cell>
          <cell r="CM10">
            <v>33</v>
          </cell>
          <cell r="CN10">
            <v>9</v>
          </cell>
          <cell r="CO10">
            <v>11</v>
          </cell>
          <cell r="CP10">
            <v>7</v>
          </cell>
          <cell r="CQ10">
            <v>6</v>
          </cell>
          <cell r="CR10">
            <v>16</v>
          </cell>
          <cell r="CS10">
            <v>13</v>
          </cell>
          <cell r="CT10">
            <v>6</v>
          </cell>
          <cell r="CU10">
            <v>103</v>
          </cell>
          <cell r="CV10">
            <v>78</v>
          </cell>
          <cell r="CW10">
            <v>25</v>
          </cell>
          <cell r="CX10">
            <v>9</v>
          </cell>
          <cell r="CY10">
            <v>10</v>
          </cell>
          <cell r="CZ10">
            <v>7</v>
          </cell>
          <cell r="DA10">
            <v>3</v>
          </cell>
          <cell r="DB10">
            <v>0</v>
          </cell>
          <cell r="DC10">
            <v>1</v>
          </cell>
          <cell r="DD10">
            <v>133</v>
          </cell>
          <cell r="DE10">
            <v>243</v>
          </cell>
          <cell r="DF10">
            <v>43</v>
          </cell>
          <cell r="DG10">
            <v>31</v>
          </cell>
          <cell r="DH10">
            <v>10</v>
          </cell>
          <cell r="DI10">
            <v>8</v>
          </cell>
          <cell r="DJ10">
            <v>2</v>
          </cell>
          <cell r="DK10">
            <v>1</v>
          </cell>
          <cell r="DL10">
            <v>0</v>
          </cell>
          <cell r="DM10">
            <v>338</v>
          </cell>
          <cell r="DN10">
            <v>486</v>
          </cell>
          <cell r="DO10">
            <v>99</v>
          </cell>
          <cell r="DP10">
            <v>55</v>
          </cell>
          <cell r="DQ10">
            <v>25</v>
          </cell>
          <cell r="DR10">
            <v>9</v>
          </cell>
          <cell r="DS10">
            <v>2</v>
          </cell>
          <cell r="DT10">
            <v>0</v>
          </cell>
          <cell r="DU10">
            <v>0</v>
          </cell>
          <cell r="DV10">
            <v>676</v>
          </cell>
          <cell r="DW10">
            <v>178</v>
          </cell>
          <cell r="DX10">
            <v>23</v>
          </cell>
          <cell r="DY10">
            <v>10</v>
          </cell>
          <cell r="DZ10">
            <v>8</v>
          </cell>
          <cell r="EA10">
            <v>2</v>
          </cell>
          <cell r="EB10">
            <v>3</v>
          </cell>
          <cell r="EC10">
            <v>1</v>
          </cell>
          <cell r="ED10">
            <v>0</v>
          </cell>
          <cell r="EE10">
            <v>225</v>
          </cell>
          <cell r="EF10">
            <v>907</v>
          </cell>
          <cell r="EG10">
            <v>165</v>
          </cell>
          <cell r="EH10">
            <v>96</v>
          </cell>
          <cell r="EI10">
            <v>43</v>
          </cell>
          <cell r="EJ10">
            <v>19</v>
          </cell>
          <cell r="EK10">
            <v>7</v>
          </cell>
          <cell r="EL10">
            <v>2</v>
          </cell>
          <cell r="EM10">
            <v>0</v>
          </cell>
          <cell r="EN10">
            <v>1239</v>
          </cell>
          <cell r="EO10">
            <v>433</v>
          </cell>
          <cell r="EP10">
            <v>74</v>
          </cell>
          <cell r="EQ10">
            <v>42</v>
          </cell>
          <cell r="ER10">
            <v>18</v>
          </cell>
          <cell r="ES10">
            <v>10</v>
          </cell>
          <cell r="ET10">
            <v>5</v>
          </cell>
          <cell r="EU10">
            <v>2</v>
          </cell>
          <cell r="EV10">
            <v>0</v>
          </cell>
          <cell r="EW10">
            <v>584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</v>
          </cell>
          <cell r="FH10">
            <v>0</v>
          </cell>
          <cell r="FI10">
            <v>0</v>
          </cell>
          <cell r="FJ10">
            <v>1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2</v>
          </cell>
          <cell r="FP10">
            <v>432</v>
          </cell>
          <cell r="FQ10">
            <v>74</v>
          </cell>
          <cell r="FR10">
            <v>42</v>
          </cell>
          <cell r="FS10">
            <v>17</v>
          </cell>
          <cell r="FT10">
            <v>10</v>
          </cell>
          <cell r="FU10">
            <v>5</v>
          </cell>
          <cell r="FV10">
            <v>2</v>
          </cell>
          <cell r="FW10">
            <v>0</v>
          </cell>
          <cell r="FX10">
            <v>582</v>
          </cell>
          <cell r="FY10">
            <v>44</v>
          </cell>
          <cell r="FZ10">
            <v>15717</v>
          </cell>
          <cell r="GA10">
            <v>7415</v>
          </cell>
          <cell r="GB10">
            <v>6160</v>
          </cell>
          <cell r="GC10">
            <v>2914</v>
          </cell>
          <cell r="GD10">
            <v>1034</v>
          </cell>
          <cell r="GE10">
            <v>349</v>
          </cell>
          <cell r="GF10">
            <v>90</v>
          </cell>
          <cell r="GG10">
            <v>5</v>
          </cell>
          <cell r="GH10">
            <v>33728</v>
          </cell>
          <cell r="GI10">
            <v>23</v>
          </cell>
          <cell r="GJ10">
            <v>13243</v>
          </cell>
          <cell r="GK10">
            <v>3324</v>
          </cell>
          <cell r="GL10">
            <v>2117</v>
          </cell>
          <cell r="GM10">
            <v>695</v>
          </cell>
          <cell r="GN10">
            <v>192</v>
          </cell>
          <cell r="GO10">
            <v>80</v>
          </cell>
          <cell r="GP10">
            <v>30</v>
          </cell>
          <cell r="GQ10">
            <v>7</v>
          </cell>
          <cell r="GR10">
            <v>19711</v>
          </cell>
          <cell r="GS10">
            <v>60.75</v>
          </cell>
          <cell r="GT10">
            <v>25655</v>
          </cell>
          <cell r="GU10">
            <v>9901.25</v>
          </cell>
          <cell r="GV10">
            <v>7740.5</v>
          </cell>
          <cell r="GW10">
            <v>3434.25</v>
          </cell>
          <cell r="GX10">
            <v>1177.25</v>
          </cell>
          <cell r="GY10">
            <v>406.5</v>
          </cell>
          <cell r="GZ10">
            <v>110</v>
          </cell>
          <cell r="HA10">
            <v>8.75</v>
          </cell>
          <cell r="HB10">
            <v>48494.25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33.799999999999997</v>
          </cell>
          <cell r="HN10">
            <v>17103.3</v>
          </cell>
          <cell r="HO10">
            <v>7701</v>
          </cell>
          <cell r="HP10">
            <v>6880.4</v>
          </cell>
          <cell r="HQ10">
            <v>3434.3</v>
          </cell>
          <cell r="HR10">
            <v>1438.9</v>
          </cell>
          <cell r="HS10">
            <v>587.20000000000005</v>
          </cell>
          <cell r="HT10">
            <v>183.3</v>
          </cell>
          <cell r="HU10">
            <v>17.5</v>
          </cell>
          <cell r="HV10">
            <v>37379.699999999997</v>
          </cell>
          <cell r="HW10">
            <v>0</v>
          </cell>
          <cell r="HX10">
            <v>37379.699999999997</v>
          </cell>
          <cell r="HY10">
            <v>60.75</v>
          </cell>
          <cell r="HZ10">
            <v>25655</v>
          </cell>
          <cell r="IA10">
            <v>9901.25</v>
          </cell>
          <cell r="IB10">
            <v>7740.5</v>
          </cell>
          <cell r="IC10">
            <v>3434.25</v>
          </cell>
          <cell r="ID10">
            <v>1177.25</v>
          </cell>
          <cell r="IE10">
            <v>406.5</v>
          </cell>
          <cell r="IF10">
            <v>110</v>
          </cell>
          <cell r="IG10">
            <v>8.75</v>
          </cell>
          <cell r="IH10">
            <v>48494.25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21.03</v>
          </cell>
          <cell r="IT10">
            <v>7458.33</v>
          </cell>
          <cell r="IU10">
            <v>1113.3499999999999</v>
          </cell>
          <cell r="IV10">
            <v>538.95000000000005</v>
          </cell>
          <cell r="IW10">
            <v>132.94999999999999</v>
          </cell>
          <cell r="IX10">
            <v>40.64</v>
          </cell>
          <cell r="IY10">
            <v>9.94</v>
          </cell>
          <cell r="IZ10">
            <v>1.47</v>
          </cell>
          <cell r="JA10">
            <v>0</v>
          </cell>
          <cell r="JB10">
            <v>9316.66</v>
          </cell>
          <cell r="JC10">
            <v>22.1</v>
          </cell>
          <cell r="JD10">
            <v>12131.1</v>
          </cell>
          <cell r="JE10">
            <v>6835</v>
          </cell>
          <cell r="JF10">
            <v>6401.4</v>
          </cell>
          <cell r="JG10">
            <v>3301.3</v>
          </cell>
          <cell r="JH10">
            <v>1389.2</v>
          </cell>
          <cell r="JI10">
            <v>572.79999999999995</v>
          </cell>
          <cell r="JJ10">
            <v>180.9</v>
          </cell>
          <cell r="JK10">
            <v>17.5</v>
          </cell>
          <cell r="JL10">
            <v>30851.3</v>
          </cell>
          <cell r="JM10">
            <v>0</v>
          </cell>
          <cell r="JN10">
            <v>30851.3</v>
          </cell>
        </row>
        <row r="11">
          <cell r="D11" t="str">
            <v>Ashford</v>
          </cell>
          <cell r="E11">
            <v>3992</v>
          </cell>
          <cell r="F11">
            <v>12130</v>
          </cell>
          <cell r="G11">
            <v>12268</v>
          </cell>
          <cell r="H11">
            <v>8471</v>
          </cell>
          <cell r="I11">
            <v>6284</v>
          </cell>
          <cell r="J11">
            <v>5116</v>
          </cell>
          <cell r="K11">
            <v>3018</v>
          </cell>
          <cell r="L11">
            <v>188</v>
          </cell>
          <cell r="M11">
            <v>51467</v>
          </cell>
          <cell r="N11">
            <v>153</v>
          </cell>
          <cell r="O11">
            <v>121</v>
          </cell>
          <cell r="P11">
            <v>87</v>
          </cell>
          <cell r="Q11">
            <v>128</v>
          </cell>
          <cell r="R11">
            <v>41</v>
          </cell>
          <cell r="S11">
            <v>29</v>
          </cell>
          <cell r="T11">
            <v>18</v>
          </cell>
          <cell r="U11">
            <v>9</v>
          </cell>
          <cell r="V11">
            <v>586</v>
          </cell>
          <cell r="W11">
            <v>3</v>
          </cell>
          <cell r="X11">
            <v>33</v>
          </cell>
          <cell r="Y11">
            <v>1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  <cell r="AE11">
            <v>38</v>
          </cell>
          <cell r="AF11">
            <v>3836</v>
          </cell>
          <cell r="AG11">
            <v>11976</v>
          </cell>
          <cell r="AH11">
            <v>12180</v>
          </cell>
          <cell r="AI11">
            <v>8343</v>
          </cell>
          <cell r="AJ11">
            <v>6242</v>
          </cell>
          <cell r="AK11">
            <v>5087</v>
          </cell>
          <cell r="AL11">
            <v>3000</v>
          </cell>
          <cell r="AM11">
            <v>179</v>
          </cell>
          <cell r="AN11">
            <v>50843</v>
          </cell>
          <cell r="AO11">
            <v>13</v>
          </cell>
          <cell r="AP11">
            <v>42</v>
          </cell>
          <cell r="AQ11">
            <v>58</v>
          </cell>
          <cell r="AR11">
            <v>47</v>
          </cell>
          <cell r="AS11">
            <v>57</v>
          </cell>
          <cell r="AT11">
            <v>50</v>
          </cell>
          <cell r="AU11">
            <v>30</v>
          </cell>
          <cell r="AV11">
            <v>11</v>
          </cell>
          <cell r="AW11">
            <v>308</v>
          </cell>
          <cell r="AX11">
            <v>13</v>
          </cell>
          <cell r="AY11">
            <v>42</v>
          </cell>
          <cell r="AZ11">
            <v>58</v>
          </cell>
          <cell r="BA11">
            <v>47</v>
          </cell>
          <cell r="BB11">
            <v>57</v>
          </cell>
          <cell r="BC11">
            <v>50</v>
          </cell>
          <cell r="BD11">
            <v>30</v>
          </cell>
          <cell r="BE11">
            <v>11</v>
          </cell>
          <cell r="BF11">
            <v>0</v>
          </cell>
          <cell r="BG11">
            <v>308</v>
          </cell>
          <cell r="BH11">
            <v>13</v>
          </cell>
          <cell r="BI11">
            <v>3865</v>
          </cell>
          <cell r="BJ11">
            <v>11992</v>
          </cell>
          <cell r="BK11">
            <v>12169</v>
          </cell>
          <cell r="BL11">
            <v>8353</v>
          </cell>
          <cell r="BM11">
            <v>6235</v>
          </cell>
          <cell r="BN11">
            <v>5067</v>
          </cell>
          <cell r="BO11">
            <v>2981</v>
          </cell>
          <cell r="BP11">
            <v>168</v>
          </cell>
          <cell r="BQ11">
            <v>50843</v>
          </cell>
          <cell r="BR11">
            <v>2</v>
          </cell>
          <cell r="BS11">
            <v>1955</v>
          </cell>
          <cell r="BT11">
            <v>4587</v>
          </cell>
          <cell r="BU11">
            <v>3725</v>
          </cell>
          <cell r="BV11">
            <v>2071</v>
          </cell>
          <cell r="BW11">
            <v>1267</v>
          </cell>
          <cell r="BX11">
            <v>703</v>
          </cell>
          <cell r="BY11">
            <v>367</v>
          </cell>
          <cell r="BZ11">
            <v>16</v>
          </cell>
          <cell r="CA11">
            <v>14693</v>
          </cell>
          <cell r="CB11">
            <v>0</v>
          </cell>
          <cell r="CC11">
            <v>28</v>
          </cell>
          <cell r="CD11">
            <v>115</v>
          </cell>
          <cell r="CE11">
            <v>114</v>
          </cell>
          <cell r="CF11">
            <v>82</v>
          </cell>
          <cell r="CG11">
            <v>45</v>
          </cell>
          <cell r="CH11">
            <v>46</v>
          </cell>
          <cell r="CI11">
            <v>11</v>
          </cell>
          <cell r="CJ11">
            <v>0</v>
          </cell>
          <cell r="CK11">
            <v>441</v>
          </cell>
          <cell r="CL11">
            <v>6</v>
          </cell>
          <cell r="CM11">
            <v>5</v>
          </cell>
          <cell r="CN11">
            <v>8</v>
          </cell>
          <cell r="CO11">
            <v>6</v>
          </cell>
          <cell r="CP11">
            <v>11</v>
          </cell>
          <cell r="CQ11">
            <v>7</v>
          </cell>
          <cell r="CR11">
            <v>19</v>
          </cell>
          <cell r="CS11">
            <v>20</v>
          </cell>
          <cell r="CT11">
            <v>2</v>
          </cell>
          <cell r="CU11">
            <v>84</v>
          </cell>
          <cell r="CV11">
            <v>74</v>
          </cell>
          <cell r="CW11">
            <v>71</v>
          </cell>
          <cell r="CX11">
            <v>89</v>
          </cell>
          <cell r="CY11">
            <v>75</v>
          </cell>
          <cell r="CZ11">
            <v>55</v>
          </cell>
          <cell r="DA11">
            <v>44</v>
          </cell>
          <cell r="DB11">
            <v>52</v>
          </cell>
          <cell r="DC11">
            <v>8</v>
          </cell>
          <cell r="DD11">
            <v>468</v>
          </cell>
          <cell r="DE11">
            <v>44</v>
          </cell>
          <cell r="DF11">
            <v>140</v>
          </cell>
          <cell r="DG11">
            <v>93</v>
          </cell>
          <cell r="DH11">
            <v>71</v>
          </cell>
          <cell r="DI11">
            <v>36</v>
          </cell>
          <cell r="DJ11">
            <v>35</v>
          </cell>
          <cell r="DK11">
            <v>17</v>
          </cell>
          <cell r="DL11">
            <v>2</v>
          </cell>
          <cell r="DM11">
            <v>438</v>
          </cell>
          <cell r="DN11">
            <v>34</v>
          </cell>
          <cell r="DO11">
            <v>73</v>
          </cell>
          <cell r="DP11">
            <v>56</v>
          </cell>
          <cell r="DQ11">
            <v>39</v>
          </cell>
          <cell r="DR11">
            <v>11</v>
          </cell>
          <cell r="DS11">
            <v>15</v>
          </cell>
          <cell r="DT11">
            <v>9</v>
          </cell>
          <cell r="DU11">
            <v>0</v>
          </cell>
          <cell r="DV11">
            <v>237</v>
          </cell>
          <cell r="DW11">
            <v>21</v>
          </cell>
          <cell r="DX11">
            <v>31</v>
          </cell>
          <cell r="DY11">
            <v>15</v>
          </cell>
          <cell r="DZ11">
            <v>17</v>
          </cell>
          <cell r="EA11">
            <v>10</v>
          </cell>
          <cell r="EB11">
            <v>2</v>
          </cell>
          <cell r="EC11">
            <v>5</v>
          </cell>
          <cell r="ED11">
            <v>2</v>
          </cell>
          <cell r="EE11">
            <v>103</v>
          </cell>
          <cell r="EF11">
            <v>99</v>
          </cell>
          <cell r="EG11">
            <v>244</v>
          </cell>
          <cell r="EH11">
            <v>164</v>
          </cell>
          <cell r="EI11">
            <v>127</v>
          </cell>
          <cell r="EJ11">
            <v>57</v>
          </cell>
          <cell r="EK11">
            <v>52</v>
          </cell>
          <cell r="EL11">
            <v>31</v>
          </cell>
          <cell r="EM11">
            <v>4</v>
          </cell>
          <cell r="EN11">
            <v>778</v>
          </cell>
          <cell r="EO11">
            <v>38</v>
          </cell>
          <cell r="EP11">
            <v>88</v>
          </cell>
          <cell r="EQ11">
            <v>59</v>
          </cell>
          <cell r="ER11">
            <v>43</v>
          </cell>
          <cell r="ES11">
            <v>26</v>
          </cell>
          <cell r="ET11">
            <v>18</v>
          </cell>
          <cell r="EU11">
            <v>14</v>
          </cell>
          <cell r="EV11">
            <v>3</v>
          </cell>
          <cell r="EW11">
            <v>289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</v>
          </cell>
          <cell r="FH11">
            <v>8</v>
          </cell>
          <cell r="FI11">
            <v>11</v>
          </cell>
          <cell r="FJ11">
            <v>10</v>
          </cell>
          <cell r="FK11">
            <v>3</v>
          </cell>
          <cell r="FL11">
            <v>3</v>
          </cell>
          <cell r="FM11">
            <v>3</v>
          </cell>
          <cell r="FN11">
            <v>0</v>
          </cell>
          <cell r="FO11">
            <v>39</v>
          </cell>
          <cell r="FP11">
            <v>37</v>
          </cell>
          <cell r="FQ11">
            <v>80</v>
          </cell>
          <cell r="FR11">
            <v>48</v>
          </cell>
          <cell r="FS11">
            <v>33</v>
          </cell>
          <cell r="FT11">
            <v>23</v>
          </cell>
          <cell r="FU11">
            <v>15</v>
          </cell>
          <cell r="FV11">
            <v>11</v>
          </cell>
          <cell r="FW11">
            <v>3</v>
          </cell>
          <cell r="FX11">
            <v>250</v>
          </cell>
          <cell r="FY11">
            <v>5</v>
          </cell>
          <cell r="FZ11">
            <v>1817</v>
          </cell>
          <cell r="GA11">
            <v>7178</v>
          </cell>
          <cell r="GB11">
            <v>8253</v>
          </cell>
          <cell r="GC11">
            <v>6131</v>
          </cell>
          <cell r="GD11">
            <v>4895</v>
          </cell>
          <cell r="GE11">
            <v>4282</v>
          </cell>
          <cell r="GF11">
            <v>2569</v>
          </cell>
          <cell r="GG11">
            <v>148</v>
          </cell>
          <cell r="GH11">
            <v>35278</v>
          </cell>
          <cell r="GI11">
            <v>8</v>
          </cell>
          <cell r="GJ11">
            <v>2048</v>
          </cell>
          <cell r="GK11">
            <v>4814</v>
          </cell>
          <cell r="GL11">
            <v>3916</v>
          </cell>
          <cell r="GM11">
            <v>2222</v>
          </cell>
          <cell r="GN11">
            <v>1340</v>
          </cell>
          <cell r="GO11">
            <v>785</v>
          </cell>
          <cell r="GP11">
            <v>412</v>
          </cell>
          <cell r="GQ11">
            <v>20</v>
          </cell>
          <cell r="GR11">
            <v>15565</v>
          </cell>
          <cell r="GS11">
            <v>9.5</v>
          </cell>
          <cell r="GT11">
            <v>3340.75</v>
          </cell>
          <cell r="GU11">
            <v>10755</v>
          </cell>
          <cell r="GV11">
            <v>11157.75</v>
          </cell>
          <cell r="GW11">
            <v>7777.75</v>
          </cell>
          <cell r="GX11">
            <v>5897.5</v>
          </cell>
          <cell r="GY11">
            <v>4856.25</v>
          </cell>
          <cell r="GZ11">
            <v>2870</v>
          </cell>
          <cell r="HA11">
            <v>164</v>
          </cell>
          <cell r="HB11">
            <v>46828.5</v>
          </cell>
          <cell r="HC11">
            <v>0.13</v>
          </cell>
          <cell r="HD11">
            <v>13.13</v>
          </cell>
          <cell r="HE11">
            <v>2.75</v>
          </cell>
          <cell r="HF11">
            <v>2.6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18.64</v>
          </cell>
          <cell r="HM11">
            <v>5.2</v>
          </cell>
          <cell r="HN11">
            <v>2218.4</v>
          </cell>
          <cell r="HO11">
            <v>8362.9</v>
          </cell>
          <cell r="HP11">
            <v>9915.7000000000007</v>
          </cell>
          <cell r="HQ11">
            <v>7777.8</v>
          </cell>
          <cell r="HR11">
            <v>7208.1</v>
          </cell>
          <cell r="HS11">
            <v>7014.6</v>
          </cell>
          <cell r="HT11">
            <v>4783.3</v>
          </cell>
          <cell r="HU11">
            <v>328</v>
          </cell>
          <cell r="HV11">
            <v>47614</v>
          </cell>
          <cell r="HW11">
            <v>77.400000000000006</v>
          </cell>
          <cell r="HX11">
            <v>47691.4</v>
          </cell>
          <cell r="HY11">
            <v>9.5</v>
          </cell>
          <cell r="HZ11">
            <v>3340.75</v>
          </cell>
          <cell r="IA11">
            <v>10755</v>
          </cell>
          <cell r="IB11">
            <v>11157.75</v>
          </cell>
          <cell r="IC11">
            <v>7777.75</v>
          </cell>
          <cell r="ID11">
            <v>5897.5</v>
          </cell>
          <cell r="IE11">
            <v>4856.25</v>
          </cell>
          <cell r="IF11">
            <v>2870</v>
          </cell>
          <cell r="IG11">
            <v>164</v>
          </cell>
          <cell r="IH11">
            <v>46828.5</v>
          </cell>
          <cell r="II11">
            <v>0.13</v>
          </cell>
          <cell r="IJ11">
            <v>13.13</v>
          </cell>
          <cell r="IK11">
            <v>2.75</v>
          </cell>
          <cell r="IL11">
            <v>2.63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18.64</v>
          </cell>
          <cell r="IS11">
            <v>3.21</v>
          </cell>
          <cell r="IT11">
            <v>987.2</v>
          </cell>
          <cell r="IU11">
            <v>2412.5</v>
          </cell>
          <cell r="IV11">
            <v>1525.62</v>
          </cell>
          <cell r="IW11">
            <v>591.46</v>
          </cell>
          <cell r="IX11">
            <v>239.86</v>
          </cell>
          <cell r="IY11">
            <v>106.91</v>
          </cell>
          <cell r="IZ11">
            <v>33.520000000000003</v>
          </cell>
          <cell r="JA11">
            <v>0</v>
          </cell>
          <cell r="JB11">
            <v>5900.28</v>
          </cell>
          <cell r="JC11">
            <v>3.4</v>
          </cell>
          <cell r="JD11">
            <v>1560.3</v>
          </cell>
          <cell r="JE11">
            <v>6486.5</v>
          </cell>
          <cell r="JF11">
            <v>8559.6</v>
          </cell>
          <cell r="JG11">
            <v>7186.3</v>
          </cell>
          <cell r="JH11">
            <v>6914.9</v>
          </cell>
          <cell r="JI11">
            <v>6860.2</v>
          </cell>
          <cell r="JJ11">
            <v>4727.5</v>
          </cell>
          <cell r="JK11">
            <v>328</v>
          </cell>
          <cell r="JL11">
            <v>42626.7</v>
          </cell>
          <cell r="JM11">
            <v>77.400000000000006</v>
          </cell>
          <cell r="JN11">
            <v>42704.1</v>
          </cell>
        </row>
        <row r="12">
          <cell r="D12" t="str">
            <v>Aylesbury Vale</v>
          </cell>
          <cell r="E12">
            <v>3194</v>
          </cell>
          <cell r="F12">
            <v>12357</v>
          </cell>
          <cell r="G12">
            <v>21841</v>
          </cell>
          <cell r="H12">
            <v>13250</v>
          </cell>
          <cell r="I12">
            <v>10784</v>
          </cell>
          <cell r="J12">
            <v>7646</v>
          </cell>
          <cell r="K12">
            <v>5972</v>
          </cell>
          <cell r="L12">
            <v>402</v>
          </cell>
          <cell r="M12">
            <v>75446</v>
          </cell>
          <cell r="N12">
            <v>224</v>
          </cell>
          <cell r="O12">
            <v>275</v>
          </cell>
          <cell r="P12">
            <v>259</v>
          </cell>
          <cell r="Q12">
            <v>342</v>
          </cell>
          <cell r="R12">
            <v>93</v>
          </cell>
          <cell r="S12">
            <v>175</v>
          </cell>
          <cell r="T12">
            <v>104</v>
          </cell>
          <cell r="U12">
            <v>15</v>
          </cell>
          <cell r="V12">
            <v>1487</v>
          </cell>
          <cell r="W12">
            <v>1</v>
          </cell>
          <cell r="X12">
            <v>0</v>
          </cell>
          <cell r="Y12">
            <v>0</v>
          </cell>
          <cell r="Z12">
            <v>2</v>
          </cell>
          <cell r="AA12">
            <v>2</v>
          </cell>
          <cell r="AB12">
            <v>0</v>
          </cell>
          <cell r="AC12">
            <v>2</v>
          </cell>
          <cell r="AD12">
            <v>0</v>
          </cell>
          <cell r="AE12">
            <v>7</v>
          </cell>
          <cell r="AF12">
            <v>2969</v>
          </cell>
          <cell r="AG12">
            <v>12082</v>
          </cell>
          <cell r="AH12">
            <v>21582</v>
          </cell>
          <cell r="AI12">
            <v>12906</v>
          </cell>
          <cell r="AJ12">
            <v>10689</v>
          </cell>
          <cell r="AK12">
            <v>7471</v>
          </cell>
          <cell r="AL12">
            <v>5866</v>
          </cell>
          <cell r="AM12">
            <v>387</v>
          </cell>
          <cell r="AN12">
            <v>73952</v>
          </cell>
          <cell r="AO12">
            <v>7</v>
          </cell>
          <cell r="AP12">
            <v>67</v>
          </cell>
          <cell r="AQ12">
            <v>124</v>
          </cell>
          <cell r="AR12">
            <v>90</v>
          </cell>
          <cell r="AS12">
            <v>89</v>
          </cell>
          <cell r="AT12">
            <v>70</v>
          </cell>
          <cell r="AU12">
            <v>45</v>
          </cell>
          <cell r="AV12">
            <v>16</v>
          </cell>
          <cell r="AW12">
            <v>508</v>
          </cell>
          <cell r="AX12">
            <v>7</v>
          </cell>
          <cell r="AY12">
            <v>67</v>
          </cell>
          <cell r="AZ12">
            <v>124</v>
          </cell>
          <cell r="BA12">
            <v>90</v>
          </cell>
          <cell r="BB12">
            <v>89</v>
          </cell>
          <cell r="BC12">
            <v>70</v>
          </cell>
          <cell r="BD12">
            <v>45</v>
          </cell>
          <cell r="BE12">
            <v>16</v>
          </cell>
          <cell r="BF12">
            <v>0</v>
          </cell>
          <cell r="BG12">
            <v>508</v>
          </cell>
          <cell r="BH12">
            <v>7</v>
          </cell>
          <cell r="BI12">
            <v>3029</v>
          </cell>
          <cell r="BJ12">
            <v>12139</v>
          </cell>
          <cell r="BK12">
            <v>21548</v>
          </cell>
          <cell r="BL12">
            <v>12905</v>
          </cell>
          <cell r="BM12">
            <v>10670</v>
          </cell>
          <cell r="BN12">
            <v>7446</v>
          </cell>
          <cell r="BO12">
            <v>5837</v>
          </cell>
          <cell r="BP12">
            <v>371</v>
          </cell>
          <cell r="BQ12">
            <v>73952</v>
          </cell>
          <cell r="BR12">
            <v>5</v>
          </cell>
          <cell r="BS12">
            <v>1878</v>
          </cell>
          <cell r="BT12">
            <v>5626</v>
          </cell>
          <cell r="BU12">
            <v>7140</v>
          </cell>
          <cell r="BV12">
            <v>3327</v>
          </cell>
          <cell r="BW12">
            <v>2071</v>
          </cell>
          <cell r="BX12">
            <v>1041</v>
          </cell>
          <cell r="BY12">
            <v>618</v>
          </cell>
          <cell r="BZ12">
            <v>23</v>
          </cell>
          <cell r="CA12">
            <v>21729</v>
          </cell>
          <cell r="CB12">
            <v>0</v>
          </cell>
          <cell r="CC12">
            <v>15</v>
          </cell>
          <cell r="CD12">
            <v>90</v>
          </cell>
          <cell r="CE12">
            <v>164</v>
          </cell>
          <cell r="CF12">
            <v>93</v>
          </cell>
          <cell r="CG12">
            <v>60</v>
          </cell>
          <cell r="CH12">
            <v>39</v>
          </cell>
          <cell r="CI12">
            <v>26</v>
          </cell>
          <cell r="CJ12">
            <v>4</v>
          </cell>
          <cell r="CK12">
            <v>491</v>
          </cell>
          <cell r="CL12">
            <v>0</v>
          </cell>
          <cell r="CM12">
            <v>2</v>
          </cell>
          <cell r="CN12">
            <v>4</v>
          </cell>
          <cell r="CO12">
            <v>7</v>
          </cell>
          <cell r="CP12">
            <v>9</v>
          </cell>
          <cell r="CQ12">
            <v>3</v>
          </cell>
          <cell r="CR12">
            <v>7</v>
          </cell>
          <cell r="CS12">
            <v>10</v>
          </cell>
          <cell r="CT12">
            <v>10</v>
          </cell>
          <cell r="CU12">
            <v>52</v>
          </cell>
          <cell r="CV12">
            <v>6</v>
          </cell>
          <cell r="CW12">
            <v>18</v>
          </cell>
          <cell r="CX12">
            <v>22</v>
          </cell>
          <cell r="CY12">
            <v>11</v>
          </cell>
          <cell r="CZ12">
            <v>14</v>
          </cell>
          <cell r="DA12">
            <v>5</v>
          </cell>
          <cell r="DB12">
            <v>13</v>
          </cell>
          <cell r="DC12">
            <v>4</v>
          </cell>
          <cell r="DD12">
            <v>93</v>
          </cell>
          <cell r="DE12">
            <v>47</v>
          </cell>
          <cell r="DF12">
            <v>87</v>
          </cell>
          <cell r="DG12">
            <v>93</v>
          </cell>
          <cell r="DH12">
            <v>44</v>
          </cell>
          <cell r="DI12">
            <v>39</v>
          </cell>
          <cell r="DJ12">
            <v>24</v>
          </cell>
          <cell r="DK12">
            <v>20</v>
          </cell>
          <cell r="DL12">
            <v>5</v>
          </cell>
          <cell r="DM12">
            <v>359</v>
          </cell>
          <cell r="DN12">
            <v>18</v>
          </cell>
          <cell r="DO12">
            <v>64</v>
          </cell>
          <cell r="DP12">
            <v>85</v>
          </cell>
          <cell r="DQ12">
            <v>50</v>
          </cell>
          <cell r="DR12">
            <v>36</v>
          </cell>
          <cell r="DS12">
            <v>27</v>
          </cell>
          <cell r="DT12">
            <v>20</v>
          </cell>
          <cell r="DU12">
            <v>1</v>
          </cell>
          <cell r="DV12">
            <v>301</v>
          </cell>
          <cell r="DW12">
            <v>19</v>
          </cell>
          <cell r="DX12">
            <v>30</v>
          </cell>
          <cell r="DY12">
            <v>27</v>
          </cell>
          <cell r="DZ12">
            <v>10</v>
          </cell>
          <cell r="EA12">
            <v>13</v>
          </cell>
          <cell r="EB12">
            <v>7</v>
          </cell>
          <cell r="EC12">
            <v>11</v>
          </cell>
          <cell r="ED12">
            <v>4</v>
          </cell>
          <cell r="EE12">
            <v>121</v>
          </cell>
          <cell r="EF12">
            <v>84</v>
          </cell>
          <cell r="EG12">
            <v>181</v>
          </cell>
          <cell r="EH12">
            <v>205</v>
          </cell>
          <cell r="EI12">
            <v>104</v>
          </cell>
          <cell r="EJ12">
            <v>88</v>
          </cell>
          <cell r="EK12">
            <v>58</v>
          </cell>
          <cell r="EL12">
            <v>51</v>
          </cell>
          <cell r="EM12">
            <v>10</v>
          </cell>
          <cell r="EN12">
            <v>781</v>
          </cell>
          <cell r="EO12">
            <v>40</v>
          </cell>
          <cell r="EP12">
            <v>74</v>
          </cell>
          <cell r="EQ12">
            <v>79</v>
          </cell>
          <cell r="ER12">
            <v>42</v>
          </cell>
          <cell r="ES12">
            <v>38</v>
          </cell>
          <cell r="ET12">
            <v>26</v>
          </cell>
          <cell r="EU12">
            <v>29</v>
          </cell>
          <cell r="EV12">
            <v>6</v>
          </cell>
          <cell r="EW12">
            <v>334</v>
          </cell>
          <cell r="EX12">
            <v>0</v>
          </cell>
          <cell r="EY12">
            <v>0</v>
          </cell>
          <cell r="EZ12">
            <v>0</v>
          </cell>
          <cell r="FA12">
            <v>1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</v>
          </cell>
          <cell r="FG12">
            <v>5</v>
          </cell>
          <cell r="FH12">
            <v>11</v>
          </cell>
          <cell r="FI12">
            <v>20</v>
          </cell>
          <cell r="FJ12">
            <v>16</v>
          </cell>
          <cell r="FK12">
            <v>10</v>
          </cell>
          <cell r="FL12">
            <v>7</v>
          </cell>
          <cell r="FM12">
            <v>8</v>
          </cell>
          <cell r="FN12">
            <v>1</v>
          </cell>
          <cell r="FO12">
            <v>78</v>
          </cell>
          <cell r="FP12">
            <v>35</v>
          </cell>
          <cell r="FQ12">
            <v>63</v>
          </cell>
          <cell r="FR12">
            <v>59</v>
          </cell>
          <cell r="FS12">
            <v>25</v>
          </cell>
          <cell r="FT12">
            <v>28</v>
          </cell>
          <cell r="FU12">
            <v>19</v>
          </cell>
          <cell r="FV12">
            <v>21</v>
          </cell>
          <cell r="FW12">
            <v>5</v>
          </cell>
          <cell r="FX12">
            <v>255</v>
          </cell>
          <cell r="FY12">
            <v>2</v>
          </cell>
          <cell r="FZ12">
            <v>1097</v>
          </cell>
          <cell r="GA12">
            <v>6324</v>
          </cell>
          <cell r="GB12">
            <v>14123</v>
          </cell>
          <cell r="GC12">
            <v>9415</v>
          </cell>
          <cell r="GD12">
            <v>8485</v>
          </cell>
          <cell r="GE12">
            <v>6325</v>
          </cell>
          <cell r="GF12">
            <v>5152</v>
          </cell>
          <cell r="GG12">
            <v>329</v>
          </cell>
          <cell r="GH12">
            <v>51252</v>
          </cell>
          <cell r="GI12">
            <v>5</v>
          </cell>
          <cell r="GJ12">
            <v>1932</v>
          </cell>
          <cell r="GK12">
            <v>5815</v>
          </cell>
          <cell r="GL12">
            <v>7425</v>
          </cell>
          <cell r="GM12">
            <v>3490</v>
          </cell>
          <cell r="GN12">
            <v>2185</v>
          </cell>
          <cell r="GO12">
            <v>1121</v>
          </cell>
          <cell r="GP12">
            <v>685</v>
          </cell>
          <cell r="GQ12">
            <v>42</v>
          </cell>
          <cell r="GR12">
            <v>22700</v>
          </cell>
          <cell r="GS12">
            <v>5.75</v>
          </cell>
          <cell r="GT12">
            <v>2549.75</v>
          </cell>
          <cell r="GU12">
            <v>10671</v>
          </cell>
          <cell r="GV12">
            <v>19663.5</v>
          </cell>
          <cell r="GW12">
            <v>12015</v>
          </cell>
          <cell r="GX12">
            <v>10116.25</v>
          </cell>
          <cell r="GY12">
            <v>7157.5</v>
          </cell>
          <cell r="GZ12">
            <v>5664</v>
          </cell>
          <cell r="HA12">
            <v>360.75</v>
          </cell>
          <cell r="HB12">
            <v>68203.5</v>
          </cell>
          <cell r="HC12">
            <v>0</v>
          </cell>
          <cell r="HD12">
            <v>7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7</v>
          </cell>
          <cell r="HM12">
            <v>3.2</v>
          </cell>
          <cell r="HN12">
            <v>1695.2</v>
          </cell>
          <cell r="HO12">
            <v>8299.7000000000007</v>
          </cell>
          <cell r="HP12">
            <v>17478.7</v>
          </cell>
          <cell r="HQ12">
            <v>12015</v>
          </cell>
          <cell r="HR12">
            <v>12364.3</v>
          </cell>
          <cell r="HS12">
            <v>10338.6</v>
          </cell>
          <cell r="HT12">
            <v>9440</v>
          </cell>
          <cell r="HU12">
            <v>721.5</v>
          </cell>
          <cell r="HV12">
            <v>72356.2</v>
          </cell>
          <cell r="HW12">
            <v>418.9</v>
          </cell>
          <cell r="HX12">
            <v>72775.100000000006</v>
          </cell>
          <cell r="HY12">
            <v>5.75</v>
          </cell>
          <cell r="HZ12">
            <v>2549.75</v>
          </cell>
          <cell r="IA12">
            <v>10671</v>
          </cell>
          <cell r="IB12">
            <v>19663.5</v>
          </cell>
          <cell r="IC12">
            <v>12015</v>
          </cell>
          <cell r="ID12">
            <v>10116.25</v>
          </cell>
          <cell r="IE12">
            <v>7157.5</v>
          </cell>
          <cell r="IF12">
            <v>5664</v>
          </cell>
          <cell r="IG12">
            <v>360.75</v>
          </cell>
          <cell r="IH12">
            <v>68203.5</v>
          </cell>
          <cell r="II12">
            <v>0</v>
          </cell>
          <cell r="IJ12">
            <v>7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7</v>
          </cell>
          <cell r="IS12">
            <v>3.22</v>
          </cell>
          <cell r="IT12">
            <v>711.99</v>
          </cell>
          <cell r="IU12">
            <v>2118.25</v>
          </cell>
          <cell r="IV12">
            <v>2304.38</v>
          </cell>
          <cell r="IW12">
            <v>579.94000000000005</v>
          </cell>
          <cell r="IX12">
            <v>231</v>
          </cell>
          <cell r="IY12">
            <v>76.95</v>
          </cell>
          <cell r="IZ12">
            <v>8.65</v>
          </cell>
          <cell r="JA12">
            <v>0.72</v>
          </cell>
          <cell r="JB12">
            <v>6035.1</v>
          </cell>
          <cell r="JC12">
            <v>1.4</v>
          </cell>
          <cell r="JD12">
            <v>1220.5</v>
          </cell>
          <cell r="JE12">
            <v>6652.1</v>
          </cell>
          <cell r="JF12">
            <v>15430.3</v>
          </cell>
          <cell r="JG12">
            <v>11435.1</v>
          </cell>
          <cell r="JH12">
            <v>12082</v>
          </cell>
          <cell r="JI12">
            <v>10227.5</v>
          </cell>
          <cell r="JJ12">
            <v>9425.6</v>
          </cell>
          <cell r="JK12">
            <v>720.1</v>
          </cell>
          <cell r="JL12">
            <v>67194.600000000006</v>
          </cell>
          <cell r="JM12">
            <v>418.9</v>
          </cell>
          <cell r="JN12">
            <v>67613.5</v>
          </cell>
        </row>
        <row r="13">
          <cell r="D13" t="str">
            <v>Babergh</v>
          </cell>
          <cell r="E13">
            <v>4665</v>
          </cell>
          <cell r="F13">
            <v>11700</v>
          </cell>
          <cell r="G13">
            <v>8050</v>
          </cell>
          <cell r="H13">
            <v>7121</v>
          </cell>
          <cell r="I13">
            <v>4133</v>
          </cell>
          <cell r="J13">
            <v>2201</v>
          </cell>
          <cell r="K13">
            <v>1611</v>
          </cell>
          <cell r="L13">
            <v>186</v>
          </cell>
          <cell r="M13">
            <v>39667</v>
          </cell>
          <cell r="N13">
            <v>112</v>
          </cell>
          <cell r="O13">
            <v>89</v>
          </cell>
          <cell r="P13">
            <v>259</v>
          </cell>
          <cell r="Q13">
            <v>92</v>
          </cell>
          <cell r="R13">
            <v>42</v>
          </cell>
          <cell r="S13">
            <v>14</v>
          </cell>
          <cell r="T13">
            <v>5</v>
          </cell>
          <cell r="U13">
            <v>1</v>
          </cell>
          <cell r="V13">
            <v>61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4553</v>
          </cell>
          <cell r="AG13">
            <v>11611</v>
          </cell>
          <cell r="AH13">
            <v>7791</v>
          </cell>
          <cell r="AI13">
            <v>7029</v>
          </cell>
          <cell r="AJ13">
            <v>4091</v>
          </cell>
          <cell r="AK13">
            <v>2187</v>
          </cell>
          <cell r="AL13">
            <v>1606</v>
          </cell>
          <cell r="AM13">
            <v>185</v>
          </cell>
          <cell r="AN13">
            <v>39053</v>
          </cell>
          <cell r="AO13">
            <v>7</v>
          </cell>
          <cell r="AP13">
            <v>53</v>
          </cell>
          <cell r="AQ13">
            <v>42</v>
          </cell>
          <cell r="AR13">
            <v>59</v>
          </cell>
          <cell r="AS13">
            <v>32</v>
          </cell>
          <cell r="AT13">
            <v>20</v>
          </cell>
          <cell r="AU13">
            <v>20</v>
          </cell>
          <cell r="AV13">
            <v>10</v>
          </cell>
          <cell r="AW13">
            <v>243</v>
          </cell>
          <cell r="AX13">
            <v>7</v>
          </cell>
          <cell r="AY13">
            <v>53</v>
          </cell>
          <cell r="AZ13">
            <v>42</v>
          </cell>
          <cell r="BA13">
            <v>59</v>
          </cell>
          <cell r="BB13">
            <v>32</v>
          </cell>
          <cell r="BC13">
            <v>20</v>
          </cell>
          <cell r="BD13">
            <v>20</v>
          </cell>
          <cell r="BE13">
            <v>10</v>
          </cell>
          <cell r="BF13">
            <v>0</v>
          </cell>
          <cell r="BG13">
            <v>243</v>
          </cell>
          <cell r="BH13">
            <v>7</v>
          </cell>
          <cell r="BI13">
            <v>4599</v>
          </cell>
          <cell r="BJ13">
            <v>11600</v>
          </cell>
          <cell r="BK13">
            <v>7808</v>
          </cell>
          <cell r="BL13">
            <v>7002</v>
          </cell>
          <cell r="BM13">
            <v>4079</v>
          </cell>
          <cell r="BN13">
            <v>2187</v>
          </cell>
          <cell r="BO13">
            <v>1596</v>
          </cell>
          <cell r="BP13">
            <v>175</v>
          </cell>
          <cell r="BQ13">
            <v>39053</v>
          </cell>
          <cell r="BR13">
            <v>3</v>
          </cell>
          <cell r="BS13">
            <v>2647</v>
          </cell>
          <cell r="BT13">
            <v>4179</v>
          </cell>
          <cell r="BU13">
            <v>2283</v>
          </cell>
          <cell r="BV13">
            <v>1618</v>
          </cell>
          <cell r="BW13">
            <v>741</v>
          </cell>
          <cell r="BX13">
            <v>332</v>
          </cell>
          <cell r="BY13">
            <v>214</v>
          </cell>
          <cell r="BZ13">
            <v>19</v>
          </cell>
          <cell r="CA13">
            <v>12036</v>
          </cell>
          <cell r="CB13">
            <v>0</v>
          </cell>
          <cell r="CC13">
            <v>12</v>
          </cell>
          <cell r="CD13">
            <v>65</v>
          </cell>
          <cell r="CE13">
            <v>57</v>
          </cell>
          <cell r="CF13">
            <v>38</v>
          </cell>
          <cell r="CG13">
            <v>13</v>
          </cell>
          <cell r="CH13">
            <v>11</v>
          </cell>
          <cell r="CI13">
            <v>4</v>
          </cell>
          <cell r="CJ13">
            <v>0</v>
          </cell>
          <cell r="CK13">
            <v>200</v>
          </cell>
          <cell r="CL13">
            <v>0</v>
          </cell>
          <cell r="CM13">
            <v>1</v>
          </cell>
          <cell r="CN13">
            <v>4</v>
          </cell>
          <cell r="CO13">
            <v>1</v>
          </cell>
          <cell r="CP13">
            <v>7</v>
          </cell>
          <cell r="CQ13">
            <v>8</v>
          </cell>
          <cell r="CR13">
            <v>10</v>
          </cell>
          <cell r="CS13">
            <v>17</v>
          </cell>
          <cell r="CT13">
            <v>3</v>
          </cell>
          <cell r="CU13">
            <v>51</v>
          </cell>
          <cell r="CV13">
            <v>74</v>
          </cell>
          <cell r="CW13">
            <v>93</v>
          </cell>
          <cell r="CX13">
            <v>98</v>
          </cell>
          <cell r="CY13">
            <v>74</v>
          </cell>
          <cell r="CZ13">
            <v>61</v>
          </cell>
          <cell r="DA13">
            <v>57</v>
          </cell>
          <cell r="DB13">
            <v>55</v>
          </cell>
          <cell r="DC13">
            <v>14</v>
          </cell>
          <cell r="DD13">
            <v>526</v>
          </cell>
          <cell r="DE13">
            <v>49</v>
          </cell>
          <cell r="DF13">
            <v>89</v>
          </cell>
          <cell r="DG13">
            <v>64</v>
          </cell>
          <cell r="DH13">
            <v>51</v>
          </cell>
          <cell r="DI13">
            <v>34</v>
          </cell>
          <cell r="DJ13">
            <v>19</v>
          </cell>
          <cell r="DK13">
            <v>15</v>
          </cell>
          <cell r="DL13">
            <v>1</v>
          </cell>
          <cell r="DM13">
            <v>322</v>
          </cell>
          <cell r="DN13">
            <v>59</v>
          </cell>
          <cell r="DO13">
            <v>69</v>
          </cell>
          <cell r="DP13">
            <v>51</v>
          </cell>
          <cell r="DQ13">
            <v>32</v>
          </cell>
          <cell r="DR13">
            <v>13</v>
          </cell>
          <cell r="DS13">
            <v>8</v>
          </cell>
          <cell r="DT13">
            <v>5</v>
          </cell>
          <cell r="DU13">
            <v>0</v>
          </cell>
          <cell r="DV13">
            <v>237</v>
          </cell>
          <cell r="DW13">
            <v>19</v>
          </cell>
          <cell r="DX13">
            <v>28</v>
          </cell>
          <cell r="DY13">
            <v>23</v>
          </cell>
          <cell r="DZ13">
            <v>13</v>
          </cell>
          <cell r="EA13">
            <v>4</v>
          </cell>
          <cell r="EB13">
            <v>7</v>
          </cell>
          <cell r="EC13">
            <v>5</v>
          </cell>
          <cell r="ED13">
            <v>0</v>
          </cell>
          <cell r="EE13">
            <v>99</v>
          </cell>
          <cell r="EF13">
            <v>127</v>
          </cell>
          <cell r="EG13">
            <v>186</v>
          </cell>
          <cell r="EH13">
            <v>138</v>
          </cell>
          <cell r="EI13">
            <v>96</v>
          </cell>
          <cell r="EJ13">
            <v>51</v>
          </cell>
          <cell r="EK13">
            <v>34</v>
          </cell>
          <cell r="EL13">
            <v>25</v>
          </cell>
          <cell r="EM13">
            <v>1</v>
          </cell>
          <cell r="EN13">
            <v>658</v>
          </cell>
          <cell r="EO13">
            <v>49</v>
          </cell>
          <cell r="EP13">
            <v>90</v>
          </cell>
          <cell r="EQ13">
            <v>68</v>
          </cell>
          <cell r="ER13">
            <v>52</v>
          </cell>
          <cell r="ES13">
            <v>31</v>
          </cell>
          <cell r="ET13">
            <v>23</v>
          </cell>
          <cell r="EU13">
            <v>15</v>
          </cell>
          <cell r="EV13">
            <v>0</v>
          </cell>
          <cell r="EW13">
            <v>328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</v>
          </cell>
          <cell r="FH13">
            <v>6</v>
          </cell>
          <cell r="FI13">
            <v>10</v>
          </cell>
          <cell r="FJ13">
            <v>5</v>
          </cell>
          <cell r="FK13">
            <v>2</v>
          </cell>
          <cell r="FL13">
            <v>2</v>
          </cell>
          <cell r="FM13">
            <v>0</v>
          </cell>
          <cell r="FN13">
            <v>0</v>
          </cell>
          <cell r="FO13">
            <v>29</v>
          </cell>
          <cell r="FP13">
            <v>45</v>
          </cell>
          <cell r="FQ13">
            <v>84</v>
          </cell>
          <cell r="FR13">
            <v>58</v>
          </cell>
          <cell r="FS13">
            <v>47</v>
          </cell>
          <cell r="FT13">
            <v>29</v>
          </cell>
          <cell r="FU13">
            <v>21</v>
          </cell>
          <cell r="FV13">
            <v>15</v>
          </cell>
          <cell r="FW13">
            <v>0</v>
          </cell>
          <cell r="FX13">
            <v>299</v>
          </cell>
          <cell r="FY13">
            <v>4</v>
          </cell>
          <cell r="FZ13">
            <v>1860</v>
          </cell>
          <cell r="GA13">
            <v>7252</v>
          </cell>
          <cell r="GB13">
            <v>5390</v>
          </cell>
          <cell r="GC13">
            <v>5293</v>
          </cell>
          <cell r="GD13">
            <v>3299</v>
          </cell>
          <cell r="GE13">
            <v>1818</v>
          </cell>
          <cell r="GF13">
            <v>1351</v>
          </cell>
          <cell r="GG13">
            <v>153</v>
          </cell>
          <cell r="GH13">
            <v>26420</v>
          </cell>
          <cell r="GI13">
            <v>3</v>
          </cell>
          <cell r="GJ13">
            <v>2739</v>
          </cell>
          <cell r="GK13">
            <v>4348</v>
          </cell>
          <cell r="GL13">
            <v>2418</v>
          </cell>
          <cell r="GM13">
            <v>1709</v>
          </cell>
          <cell r="GN13">
            <v>780</v>
          </cell>
          <cell r="GO13">
            <v>369</v>
          </cell>
          <cell r="GP13">
            <v>245</v>
          </cell>
          <cell r="GQ13">
            <v>22</v>
          </cell>
          <cell r="GR13">
            <v>12633</v>
          </cell>
          <cell r="GS13">
            <v>6.25</v>
          </cell>
          <cell r="GT13">
            <v>3928</v>
          </cell>
          <cell r="GU13">
            <v>10532.25</v>
          </cell>
          <cell r="GV13">
            <v>7219.75</v>
          </cell>
          <cell r="GW13">
            <v>6582.5</v>
          </cell>
          <cell r="GX13">
            <v>3884.75</v>
          </cell>
          <cell r="GY13">
            <v>2097.25</v>
          </cell>
          <cell r="GZ13">
            <v>1534.25</v>
          </cell>
          <cell r="HA13">
            <v>168.75</v>
          </cell>
          <cell r="HB13">
            <v>35953.75</v>
          </cell>
          <cell r="HC13">
            <v>0</v>
          </cell>
          <cell r="HD13">
            <v>3.3</v>
          </cell>
          <cell r="HE13">
            <v>2.1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5.4</v>
          </cell>
          <cell r="HM13">
            <v>3.5</v>
          </cell>
          <cell r="HN13">
            <v>2616.5</v>
          </cell>
          <cell r="HO13">
            <v>8190.1</v>
          </cell>
          <cell r="HP13">
            <v>6417.6</v>
          </cell>
          <cell r="HQ13">
            <v>6582.5</v>
          </cell>
          <cell r="HR13">
            <v>4748</v>
          </cell>
          <cell r="HS13">
            <v>3029.4</v>
          </cell>
          <cell r="HT13">
            <v>2557.1</v>
          </cell>
          <cell r="HU13">
            <v>337.5</v>
          </cell>
          <cell r="HV13">
            <v>34482.199999999997</v>
          </cell>
          <cell r="HW13">
            <v>213.5</v>
          </cell>
          <cell r="HX13">
            <v>34695.699999999997</v>
          </cell>
          <cell r="HY13">
            <v>6.25</v>
          </cell>
          <cell r="HZ13">
            <v>3928</v>
          </cell>
          <cell r="IA13">
            <v>10532.25</v>
          </cell>
          <cell r="IB13">
            <v>7219.75</v>
          </cell>
          <cell r="IC13">
            <v>6582.5</v>
          </cell>
          <cell r="ID13">
            <v>3884.75</v>
          </cell>
          <cell r="IE13">
            <v>2097.25</v>
          </cell>
          <cell r="IF13">
            <v>1534.25</v>
          </cell>
          <cell r="IG13">
            <v>168.75</v>
          </cell>
          <cell r="IH13">
            <v>35953.75</v>
          </cell>
          <cell r="II13">
            <v>0</v>
          </cell>
          <cell r="IJ13">
            <v>3.3</v>
          </cell>
          <cell r="IK13">
            <v>2.1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5.4</v>
          </cell>
          <cell r="IS13">
            <v>3.42</v>
          </cell>
          <cell r="IT13">
            <v>1191.1500000000001</v>
          </cell>
          <cell r="IU13">
            <v>1827.34</v>
          </cell>
          <cell r="IV13">
            <v>556.42999999999995</v>
          </cell>
          <cell r="IW13">
            <v>235.74</v>
          </cell>
          <cell r="IX13">
            <v>72.819999999999993</v>
          </cell>
          <cell r="IY13">
            <v>20.260000000000002</v>
          </cell>
          <cell r="IZ13">
            <v>7.79</v>
          </cell>
          <cell r="JA13">
            <v>0</v>
          </cell>
          <cell r="JB13">
            <v>3914.95</v>
          </cell>
          <cell r="JC13">
            <v>1.6</v>
          </cell>
          <cell r="JD13">
            <v>1822.4</v>
          </cell>
          <cell r="JE13">
            <v>6768.9</v>
          </cell>
          <cell r="JF13">
            <v>5923</v>
          </cell>
          <cell r="JG13">
            <v>6346.8</v>
          </cell>
          <cell r="JH13">
            <v>4659</v>
          </cell>
          <cell r="JI13">
            <v>3000.1</v>
          </cell>
          <cell r="JJ13">
            <v>2544.1</v>
          </cell>
          <cell r="JK13">
            <v>337.5</v>
          </cell>
          <cell r="JL13">
            <v>31403.4</v>
          </cell>
          <cell r="JM13">
            <v>213.5</v>
          </cell>
          <cell r="JN13">
            <v>31616.9</v>
          </cell>
        </row>
        <row r="14">
          <cell r="D14" t="str">
            <v>Barking &amp; Dagenham</v>
          </cell>
          <cell r="E14">
            <v>6720</v>
          </cell>
          <cell r="F14">
            <v>11069</v>
          </cell>
          <cell r="G14">
            <v>43739</v>
          </cell>
          <cell r="H14">
            <v>9093</v>
          </cell>
          <cell r="I14">
            <v>1672</v>
          </cell>
          <cell r="J14">
            <v>334</v>
          </cell>
          <cell r="K14">
            <v>44</v>
          </cell>
          <cell r="L14">
            <v>18</v>
          </cell>
          <cell r="M14">
            <v>72689</v>
          </cell>
          <cell r="N14">
            <v>404</v>
          </cell>
          <cell r="O14">
            <v>318</v>
          </cell>
          <cell r="P14">
            <v>559</v>
          </cell>
          <cell r="Q14">
            <v>103</v>
          </cell>
          <cell r="R14">
            <v>23</v>
          </cell>
          <cell r="S14">
            <v>4</v>
          </cell>
          <cell r="T14">
            <v>6</v>
          </cell>
          <cell r="U14">
            <v>0</v>
          </cell>
          <cell r="V14">
            <v>141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316</v>
          </cell>
          <cell r="AG14">
            <v>10751</v>
          </cell>
          <cell r="AH14">
            <v>43180</v>
          </cell>
          <cell r="AI14">
            <v>8990</v>
          </cell>
          <cell r="AJ14">
            <v>1649</v>
          </cell>
          <cell r="AK14">
            <v>330</v>
          </cell>
          <cell r="AL14">
            <v>38</v>
          </cell>
          <cell r="AM14">
            <v>18</v>
          </cell>
          <cell r="AN14">
            <v>71272</v>
          </cell>
          <cell r="AO14">
            <v>1</v>
          </cell>
          <cell r="AP14">
            <v>21</v>
          </cell>
          <cell r="AQ14">
            <v>155</v>
          </cell>
          <cell r="AR14">
            <v>79</v>
          </cell>
          <cell r="AS14">
            <v>19</v>
          </cell>
          <cell r="AT14">
            <v>4</v>
          </cell>
          <cell r="AU14">
            <v>3</v>
          </cell>
          <cell r="AV14">
            <v>12</v>
          </cell>
          <cell r="AW14">
            <v>294</v>
          </cell>
          <cell r="AX14">
            <v>1</v>
          </cell>
          <cell r="AY14">
            <v>21</v>
          </cell>
          <cell r="AZ14">
            <v>155</v>
          </cell>
          <cell r="BA14">
            <v>79</v>
          </cell>
          <cell r="BB14">
            <v>19</v>
          </cell>
          <cell r="BC14">
            <v>4</v>
          </cell>
          <cell r="BD14">
            <v>3</v>
          </cell>
          <cell r="BE14">
            <v>12</v>
          </cell>
          <cell r="BF14">
            <v>0</v>
          </cell>
          <cell r="BG14">
            <v>294</v>
          </cell>
          <cell r="BH14">
            <v>1</v>
          </cell>
          <cell r="BI14">
            <v>6336</v>
          </cell>
          <cell r="BJ14">
            <v>10885</v>
          </cell>
          <cell r="BK14">
            <v>43104</v>
          </cell>
          <cell r="BL14">
            <v>8930</v>
          </cell>
          <cell r="BM14">
            <v>1634</v>
          </cell>
          <cell r="BN14">
            <v>329</v>
          </cell>
          <cell r="BO14">
            <v>47</v>
          </cell>
          <cell r="BP14">
            <v>6</v>
          </cell>
          <cell r="BQ14">
            <v>71272</v>
          </cell>
          <cell r="BR14">
            <v>0</v>
          </cell>
          <cell r="BS14">
            <v>3900</v>
          </cell>
          <cell r="BT14">
            <v>5350</v>
          </cell>
          <cell r="BU14">
            <v>13692</v>
          </cell>
          <cell r="BV14">
            <v>2028</v>
          </cell>
          <cell r="BW14">
            <v>322</v>
          </cell>
          <cell r="BX14">
            <v>34</v>
          </cell>
          <cell r="BY14">
            <v>3</v>
          </cell>
          <cell r="BZ14">
            <v>0</v>
          </cell>
          <cell r="CA14">
            <v>25329</v>
          </cell>
          <cell r="CB14">
            <v>0</v>
          </cell>
          <cell r="CC14">
            <v>43</v>
          </cell>
          <cell r="CD14">
            <v>121</v>
          </cell>
          <cell r="CE14">
            <v>429</v>
          </cell>
          <cell r="CF14">
            <v>81</v>
          </cell>
          <cell r="CG14">
            <v>18</v>
          </cell>
          <cell r="CH14">
            <v>0</v>
          </cell>
          <cell r="CI14">
            <v>0</v>
          </cell>
          <cell r="CJ14">
            <v>0</v>
          </cell>
          <cell r="CK14">
            <v>692</v>
          </cell>
          <cell r="CL14">
            <v>0</v>
          </cell>
          <cell r="CM14">
            <v>2</v>
          </cell>
          <cell r="CN14">
            <v>3</v>
          </cell>
          <cell r="CO14">
            <v>13</v>
          </cell>
          <cell r="CP14">
            <v>3</v>
          </cell>
          <cell r="CQ14">
            <v>1</v>
          </cell>
          <cell r="CR14">
            <v>2</v>
          </cell>
          <cell r="CS14">
            <v>14</v>
          </cell>
          <cell r="CT14">
            <v>2</v>
          </cell>
          <cell r="CU14">
            <v>40</v>
          </cell>
          <cell r="CV14">
            <v>19</v>
          </cell>
          <cell r="CW14">
            <v>16</v>
          </cell>
          <cell r="CX14">
            <v>43</v>
          </cell>
          <cell r="CY14">
            <v>14</v>
          </cell>
          <cell r="CZ14">
            <v>6</v>
          </cell>
          <cell r="DA14">
            <v>1</v>
          </cell>
          <cell r="DB14">
            <v>0</v>
          </cell>
          <cell r="DC14">
            <v>0</v>
          </cell>
          <cell r="DD14">
            <v>99</v>
          </cell>
          <cell r="DE14">
            <v>84</v>
          </cell>
          <cell r="DF14">
            <v>123</v>
          </cell>
          <cell r="DG14">
            <v>301</v>
          </cell>
          <cell r="DH14">
            <v>40</v>
          </cell>
          <cell r="DI14">
            <v>15</v>
          </cell>
          <cell r="DJ14">
            <v>2</v>
          </cell>
          <cell r="DK14">
            <v>0</v>
          </cell>
          <cell r="DL14">
            <v>0</v>
          </cell>
          <cell r="DM14">
            <v>565</v>
          </cell>
          <cell r="DN14">
            <v>10</v>
          </cell>
          <cell r="DO14">
            <v>16</v>
          </cell>
          <cell r="DP14">
            <v>32</v>
          </cell>
          <cell r="DQ14">
            <v>2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0</v>
          </cell>
          <cell r="DW14">
            <v>19</v>
          </cell>
          <cell r="DX14">
            <v>26</v>
          </cell>
          <cell r="DY14">
            <v>31</v>
          </cell>
          <cell r="DZ14">
            <v>9</v>
          </cell>
          <cell r="EA14">
            <v>1</v>
          </cell>
          <cell r="EB14">
            <v>0</v>
          </cell>
          <cell r="EC14">
            <v>0</v>
          </cell>
          <cell r="ED14">
            <v>1</v>
          </cell>
          <cell r="EE14">
            <v>87</v>
          </cell>
          <cell r="EF14">
            <v>113</v>
          </cell>
          <cell r="EG14">
            <v>165</v>
          </cell>
          <cell r="EH14">
            <v>364</v>
          </cell>
          <cell r="EI14">
            <v>51</v>
          </cell>
          <cell r="EJ14">
            <v>16</v>
          </cell>
          <cell r="EK14">
            <v>2</v>
          </cell>
          <cell r="EL14">
            <v>0</v>
          </cell>
          <cell r="EM14">
            <v>1</v>
          </cell>
          <cell r="EN14">
            <v>712</v>
          </cell>
          <cell r="EO14">
            <v>43</v>
          </cell>
          <cell r="EP14">
            <v>54</v>
          </cell>
          <cell r="EQ14">
            <v>129</v>
          </cell>
          <cell r="ER14">
            <v>28</v>
          </cell>
          <cell r="ES14">
            <v>8</v>
          </cell>
          <cell r="ET14">
            <v>2</v>
          </cell>
          <cell r="EU14">
            <v>0</v>
          </cell>
          <cell r="EV14">
            <v>1</v>
          </cell>
          <cell r="EW14">
            <v>265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</v>
          </cell>
          <cell r="FH14">
            <v>3</v>
          </cell>
          <cell r="FI14">
            <v>2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6</v>
          </cell>
          <cell r="FP14">
            <v>42</v>
          </cell>
          <cell r="FQ14">
            <v>51</v>
          </cell>
          <cell r="FR14">
            <v>127</v>
          </cell>
          <cell r="FS14">
            <v>28</v>
          </cell>
          <cell r="FT14">
            <v>8</v>
          </cell>
          <cell r="FU14">
            <v>2</v>
          </cell>
          <cell r="FV14">
            <v>0</v>
          </cell>
          <cell r="FW14">
            <v>1</v>
          </cell>
          <cell r="FX14">
            <v>259</v>
          </cell>
          <cell r="FY14">
            <v>1</v>
          </cell>
          <cell r="FZ14">
            <v>2343</v>
          </cell>
          <cell r="GA14">
            <v>5353</v>
          </cell>
          <cell r="GB14">
            <v>28864</v>
          </cell>
          <cell r="GC14">
            <v>6793</v>
          </cell>
          <cell r="GD14">
            <v>1286</v>
          </cell>
          <cell r="GE14">
            <v>292</v>
          </cell>
          <cell r="GF14">
            <v>30</v>
          </cell>
          <cell r="GG14">
            <v>3</v>
          </cell>
          <cell r="GH14">
            <v>44965</v>
          </cell>
          <cell r="GI14">
            <v>0</v>
          </cell>
          <cell r="GJ14">
            <v>3993</v>
          </cell>
          <cell r="GK14">
            <v>5532</v>
          </cell>
          <cell r="GL14">
            <v>14240</v>
          </cell>
          <cell r="GM14">
            <v>2137</v>
          </cell>
          <cell r="GN14">
            <v>348</v>
          </cell>
          <cell r="GO14">
            <v>37</v>
          </cell>
          <cell r="GP14">
            <v>17</v>
          </cell>
          <cell r="GQ14">
            <v>3</v>
          </cell>
          <cell r="GR14">
            <v>26307</v>
          </cell>
          <cell r="GS14">
            <v>1</v>
          </cell>
          <cell r="GT14">
            <v>5348.65</v>
          </cell>
          <cell r="GU14">
            <v>9514.75</v>
          </cell>
          <cell r="GV14">
            <v>39551.85</v>
          </cell>
          <cell r="GW14">
            <v>8403.25</v>
          </cell>
          <cell r="GX14">
            <v>1548.4</v>
          </cell>
          <cell r="GY14">
            <v>319.39999999999998</v>
          </cell>
          <cell r="GZ14">
            <v>39.25</v>
          </cell>
          <cell r="HA14">
            <v>5.5</v>
          </cell>
          <cell r="HB14">
            <v>64732.0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.6</v>
          </cell>
          <cell r="HN14">
            <v>3565.8</v>
          </cell>
          <cell r="HO14">
            <v>7400.4</v>
          </cell>
          <cell r="HP14">
            <v>35157.199999999997</v>
          </cell>
          <cell r="HQ14">
            <v>8403.2999999999993</v>
          </cell>
          <cell r="HR14">
            <v>1892.5</v>
          </cell>
          <cell r="HS14">
            <v>461.4</v>
          </cell>
          <cell r="HT14">
            <v>65.400000000000006</v>
          </cell>
          <cell r="HU14">
            <v>11</v>
          </cell>
          <cell r="HV14">
            <v>56957.599999999999</v>
          </cell>
          <cell r="HW14">
            <v>0</v>
          </cell>
          <cell r="HX14">
            <v>56957.599999999999</v>
          </cell>
          <cell r="HY14">
            <v>1</v>
          </cell>
          <cell r="HZ14">
            <v>5348.65</v>
          </cell>
          <cell r="IA14">
            <v>9514.75</v>
          </cell>
          <cell r="IB14">
            <v>39551.85</v>
          </cell>
          <cell r="IC14">
            <v>8403.25</v>
          </cell>
          <cell r="ID14">
            <v>1548.4</v>
          </cell>
          <cell r="IE14">
            <v>319.39999999999998</v>
          </cell>
          <cell r="IF14">
            <v>39.25</v>
          </cell>
          <cell r="IG14">
            <v>5.5</v>
          </cell>
          <cell r="IH14">
            <v>64732.05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1994.33</v>
          </cell>
          <cell r="IU14">
            <v>3087</v>
          </cell>
          <cell r="IV14">
            <v>8413.3700000000008</v>
          </cell>
          <cell r="IW14">
            <v>1261.1400000000001</v>
          </cell>
          <cell r="IX14">
            <v>173.3</v>
          </cell>
          <cell r="IY14">
            <v>25.39</v>
          </cell>
          <cell r="IZ14">
            <v>1.57</v>
          </cell>
          <cell r="JA14">
            <v>0</v>
          </cell>
          <cell r="JB14">
            <v>14956.1</v>
          </cell>
          <cell r="JC14">
            <v>0.6</v>
          </cell>
          <cell r="JD14">
            <v>2236.1999999999998</v>
          </cell>
          <cell r="JE14">
            <v>4999.3999999999996</v>
          </cell>
          <cell r="JF14">
            <v>27678.6</v>
          </cell>
          <cell r="JG14">
            <v>7142.1</v>
          </cell>
          <cell r="JH14">
            <v>1680.7</v>
          </cell>
          <cell r="JI14">
            <v>424.7</v>
          </cell>
          <cell r="JJ14">
            <v>62.8</v>
          </cell>
          <cell r="JK14">
            <v>11</v>
          </cell>
          <cell r="JL14">
            <v>44236.1</v>
          </cell>
          <cell r="JM14">
            <v>0</v>
          </cell>
          <cell r="JN14">
            <v>44236.1</v>
          </cell>
        </row>
        <row r="15">
          <cell r="D15" t="str">
            <v>Barnet</v>
          </cell>
          <cell r="E15">
            <v>3481</v>
          </cell>
          <cell r="F15">
            <v>9975</v>
          </cell>
          <cell r="G15">
            <v>28096</v>
          </cell>
          <cell r="H15">
            <v>33158</v>
          </cell>
          <cell r="I15">
            <v>29984</v>
          </cell>
          <cell r="J15">
            <v>19139</v>
          </cell>
          <cell r="K15">
            <v>15686</v>
          </cell>
          <cell r="L15">
            <v>4038</v>
          </cell>
          <cell r="M15">
            <v>143557</v>
          </cell>
          <cell r="N15">
            <v>99</v>
          </cell>
          <cell r="O15">
            <v>245</v>
          </cell>
          <cell r="P15">
            <v>570</v>
          </cell>
          <cell r="Q15">
            <v>582</v>
          </cell>
          <cell r="R15">
            <v>367</v>
          </cell>
          <cell r="S15">
            <v>244</v>
          </cell>
          <cell r="T15">
            <v>218</v>
          </cell>
          <cell r="U15">
            <v>69</v>
          </cell>
          <cell r="V15">
            <v>239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3382</v>
          </cell>
          <cell r="AG15">
            <v>9730</v>
          </cell>
          <cell r="AH15">
            <v>27526</v>
          </cell>
          <cell r="AI15">
            <v>32576</v>
          </cell>
          <cell r="AJ15">
            <v>29617</v>
          </cell>
          <cell r="AK15">
            <v>18895</v>
          </cell>
          <cell r="AL15">
            <v>15468</v>
          </cell>
          <cell r="AM15">
            <v>3969</v>
          </cell>
          <cell r="AN15">
            <v>141163</v>
          </cell>
          <cell r="AO15">
            <v>1</v>
          </cell>
          <cell r="AP15">
            <v>4</v>
          </cell>
          <cell r="AQ15">
            <v>31</v>
          </cell>
          <cell r="AR15">
            <v>102</v>
          </cell>
          <cell r="AS15">
            <v>136</v>
          </cell>
          <cell r="AT15">
            <v>124</v>
          </cell>
          <cell r="AU15">
            <v>132</v>
          </cell>
          <cell r="AV15">
            <v>37</v>
          </cell>
          <cell r="AW15">
            <v>567</v>
          </cell>
          <cell r="AX15">
            <v>1</v>
          </cell>
          <cell r="AY15">
            <v>4</v>
          </cell>
          <cell r="AZ15">
            <v>31</v>
          </cell>
          <cell r="BA15">
            <v>102</v>
          </cell>
          <cell r="BB15">
            <v>136</v>
          </cell>
          <cell r="BC15">
            <v>124</v>
          </cell>
          <cell r="BD15">
            <v>132</v>
          </cell>
          <cell r="BE15">
            <v>37</v>
          </cell>
          <cell r="BF15">
            <v>0</v>
          </cell>
          <cell r="BG15">
            <v>567</v>
          </cell>
          <cell r="BH15">
            <v>1</v>
          </cell>
          <cell r="BI15">
            <v>3385</v>
          </cell>
          <cell r="BJ15">
            <v>9757</v>
          </cell>
          <cell r="BK15">
            <v>27597</v>
          </cell>
          <cell r="BL15">
            <v>32610</v>
          </cell>
          <cell r="BM15">
            <v>29605</v>
          </cell>
          <cell r="BN15">
            <v>18903</v>
          </cell>
          <cell r="BO15">
            <v>15373</v>
          </cell>
          <cell r="BP15">
            <v>3932</v>
          </cell>
          <cell r="BQ15">
            <v>141163</v>
          </cell>
          <cell r="BR15">
            <v>1</v>
          </cell>
          <cell r="BS15">
            <v>2243</v>
          </cell>
          <cell r="BT15">
            <v>5712</v>
          </cell>
          <cell r="BU15">
            <v>12145</v>
          </cell>
          <cell r="BV15">
            <v>10416</v>
          </cell>
          <cell r="BW15">
            <v>7124</v>
          </cell>
          <cell r="BX15">
            <v>3591</v>
          </cell>
          <cell r="BY15">
            <v>2206</v>
          </cell>
          <cell r="BZ15">
            <v>354</v>
          </cell>
          <cell r="CA15">
            <v>43792</v>
          </cell>
          <cell r="CB15">
            <v>0</v>
          </cell>
          <cell r="CC15">
            <v>13</v>
          </cell>
          <cell r="CD15">
            <v>107</v>
          </cell>
          <cell r="CE15">
            <v>374</v>
          </cell>
          <cell r="CF15">
            <v>481</v>
          </cell>
          <cell r="CG15">
            <v>339</v>
          </cell>
          <cell r="CH15">
            <v>226</v>
          </cell>
          <cell r="CI15">
            <v>111</v>
          </cell>
          <cell r="CJ15">
            <v>21</v>
          </cell>
          <cell r="CK15">
            <v>1672</v>
          </cell>
          <cell r="CL15">
            <v>0</v>
          </cell>
          <cell r="CM15">
            <v>2</v>
          </cell>
          <cell r="CN15">
            <v>1</v>
          </cell>
          <cell r="CO15">
            <v>20</v>
          </cell>
          <cell r="CP15">
            <v>30</v>
          </cell>
          <cell r="CQ15">
            <v>23</v>
          </cell>
          <cell r="CR15">
            <v>38</v>
          </cell>
          <cell r="CS15">
            <v>60</v>
          </cell>
          <cell r="CT15">
            <v>40</v>
          </cell>
          <cell r="CU15">
            <v>214</v>
          </cell>
          <cell r="CV15">
            <v>118</v>
          </cell>
          <cell r="CW15">
            <v>218</v>
          </cell>
          <cell r="CX15">
            <v>590</v>
          </cell>
          <cell r="CY15">
            <v>612</v>
          </cell>
          <cell r="CZ15">
            <v>434</v>
          </cell>
          <cell r="DA15">
            <v>295</v>
          </cell>
          <cell r="DB15">
            <v>250</v>
          </cell>
          <cell r="DC15">
            <v>108</v>
          </cell>
          <cell r="DD15">
            <v>2625</v>
          </cell>
          <cell r="DE15">
            <v>77</v>
          </cell>
          <cell r="DF15">
            <v>164</v>
          </cell>
          <cell r="DG15">
            <v>297</v>
          </cell>
          <cell r="DH15">
            <v>260</v>
          </cell>
          <cell r="DI15">
            <v>221</v>
          </cell>
          <cell r="DJ15">
            <v>156</v>
          </cell>
          <cell r="DK15">
            <v>144</v>
          </cell>
          <cell r="DL15">
            <v>86</v>
          </cell>
          <cell r="DM15">
            <v>1405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11</v>
          </cell>
          <cell r="DX15">
            <v>30</v>
          </cell>
          <cell r="DY15">
            <v>52</v>
          </cell>
          <cell r="DZ15">
            <v>74</v>
          </cell>
          <cell r="EA15">
            <v>55</v>
          </cell>
          <cell r="EB15">
            <v>43</v>
          </cell>
          <cell r="EC15">
            <v>49</v>
          </cell>
          <cell r="ED15">
            <v>46</v>
          </cell>
          <cell r="EE15">
            <v>360</v>
          </cell>
          <cell r="EF15">
            <v>88</v>
          </cell>
          <cell r="EG15">
            <v>194</v>
          </cell>
          <cell r="EH15">
            <v>349</v>
          </cell>
          <cell r="EI15">
            <v>334</v>
          </cell>
          <cell r="EJ15">
            <v>276</v>
          </cell>
          <cell r="EK15">
            <v>199</v>
          </cell>
          <cell r="EL15">
            <v>193</v>
          </cell>
          <cell r="EM15">
            <v>132</v>
          </cell>
          <cell r="EN15">
            <v>1765</v>
          </cell>
          <cell r="EO15">
            <v>56</v>
          </cell>
          <cell r="EP15">
            <v>126</v>
          </cell>
          <cell r="EQ15">
            <v>187</v>
          </cell>
          <cell r="ER15">
            <v>197</v>
          </cell>
          <cell r="ES15">
            <v>182</v>
          </cell>
          <cell r="ET15">
            <v>152</v>
          </cell>
          <cell r="EU15">
            <v>153</v>
          </cell>
          <cell r="EV15">
            <v>114</v>
          </cell>
          <cell r="EW15">
            <v>11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</v>
          </cell>
          <cell r="FH15">
            <v>1</v>
          </cell>
          <cell r="FI15">
            <v>1</v>
          </cell>
          <cell r="FJ15">
            <v>5</v>
          </cell>
          <cell r="FK15">
            <v>8</v>
          </cell>
          <cell r="FL15">
            <v>8</v>
          </cell>
          <cell r="FM15">
            <v>9</v>
          </cell>
          <cell r="FN15">
            <v>5</v>
          </cell>
          <cell r="FO15">
            <v>38</v>
          </cell>
          <cell r="FP15">
            <v>55</v>
          </cell>
          <cell r="FQ15">
            <v>125</v>
          </cell>
          <cell r="FR15">
            <v>186</v>
          </cell>
          <cell r="FS15">
            <v>192</v>
          </cell>
          <cell r="FT15">
            <v>174</v>
          </cell>
          <cell r="FU15">
            <v>144</v>
          </cell>
          <cell r="FV15">
            <v>144</v>
          </cell>
          <cell r="FW15">
            <v>109</v>
          </cell>
          <cell r="FX15">
            <v>1129</v>
          </cell>
          <cell r="FY15">
            <v>0</v>
          </cell>
          <cell r="FZ15">
            <v>1116</v>
          </cell>
          <cell r="GA15">
            <v>3907</v>
          </cell>
          <cell r="GB15">
            <v>15003</v>
          </cell>
          <cell r="GC15">
            <v>21608</v>
          </cell>
          <cell r="GD15">
            <v>22064</v>
          </cell>
          <cell r="GE15">
            <v>15004</v>
          </cell>
          <cell r="GF15">
            <v>12947</v>
          </cell>
          <cell r="GG15">
            <v>3471</v>
          </cell>
          <cell r="GH15">
            <v>95120</v>
          </cell>
          <cell r="GI15">
            <v>1</v>
          </cell>
          <cell r="GJ15">
            <v>2269</v>
          </cell>
          <cell r="GK15">
            <v>5850</v>
          </cell>
          <cell r="GL15">
            <v>12594</v>
          </cell>
          <cell r="GM15">
            <v>11002</v>
          </cell>
          <cell r="GN15">
            <v>7541</v>
          </cell>
          <cell r="GO15">
            <v>3899</v>
          </cell>
          <cell r="GP15">
            <v>2426</v>
          </cell>
          <cell r="GQ15">
            <v>461</v>
          </cell>
          <cell r="GR15">
            <v>46043</v>
          </cell>
          <cell r="GS15">
            <v>0.75</v>
          </cell>
          <cell r="GT15">
            <v>2825.5</v>
          </cell>
          <cell r="GU15">
            <v>8316.75</v>
          </cell>
          <cell r="GV15">
            <v>24482.15</v>
          </cell>
          <cell r="GW15">
            <v>29907.25</v>
          </cell>
          <cell r="GX15">
            <v>27755.25</v>
          </cell>
          <cell r="GY15">
            <v>17950.75</v>
          </cell>
          <cell r="GZ15">
            <v>14788.25</v>
          </cell>
          <cell r="HA15">
            <v>3841.25</v>
          </cell>
          <cell r="HB15">
            <v>129867.9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.4</v>
          </cell>
          <cell r="HN15">
            <v>1883.7</v>
          </cell>
          <cell r="HO15">
            <v>6468.6</v>
          </cell>
          <cell r="HP15">
            <v>21761.9</v>
          </cell>
          <cell r="HQ15">
            <v>29907.3</v>
          </cell>
          <cell r="HR15">
            <v>33923.1</v>
          </cell>
          <cell r="HS15">
            <v>25928.9</v>
          </cell>
          <cell r="HT15">
            <v>24647.1</v>
          </cell>
          <cell r="HU15">
            <v>7682.5</v>
          </cell>
          <cell r="HV15">
            <v>152203.5</v>
          </cell>
          <cell r="HW15">
            <v>81</v>
          </cell>
          <cell r="HX15">
            <v>152284.5</v>
          </cell>
          <cell r="HY15">
            <v>0.75</v>
          </cell>
          <cell r="HZ15">
            <v>2825.5</v>
          </cell>
          <cell r="IA15">
            <v>8316.75</v>
          </cell>
          <cell r="IB15">
            <v>24482.15</v>
          </cell>
          <cell r="IC15">
            <v>29907.25</v>
          </cell>
          <cell r="ID15">
            <v>27755.25</v>
          </cell>
          <cell r="IE15">
            <v>17950.75</v>
          </cell>
          <cell r="IF15">
            <v>14788.25</v>
          </cell>
          <cell r="IG15">
            <v>3841.25</v>
          </cell>
          <cell r="IH15">
            <v>129867.9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.69</v>
          </cell>
          <cell r="IT15">
            <v>1026.99</v>
          </cell>
          <cell r="IU15">
            <v>2948.62</v>
          </cell>
          <cell r="IV15">
            <v>5900.19</v>
          </cell>
          <cell r="IW15">
            <v>5463.24</v>
          </cell>
          <cell r="IX15">
            <v>3033.36</v>
          </cell>
          <cell r="IY15">
            <v>1160.57</v>
          </cell>
          <cell r="IZ15">
            <v>418.86</v>
          </cell>
          <cell r="JA15">
            <v>24.32</v>
          </cell>
          <cell r="JB15">
            <v>19976.84</v>
          </cell>
          <cell r="JC15">
            <v>0</v>
          </cell>
          <cell r="JD15">
            <v>1199</v>
          </cell>
          <cell r="JE15">
            <v>4175.2</v>
          </cell>
          <cell r="JF15">
            <v>16517.3</v>
          </cell>
          <cell r="JG15">
            <v>24444</v>
          </cell>
          <cell r="JH15">
            <v>30215.599999999999</v>
          </cell>
          <cell r="JI15">
            <v>24252.5</v>
          </cell>
          <cell r="JJ15">
            <v>23949</v>
          </cell>
          <cell r="JK15">
            <v>7633.9</v>
          </cell>
          <cell r="JL15">
            <v>132386.5</v>
          </cell>
          <cell r="JM15">
            <v>81</v>
          </cell>
          <cell r="JN15">
            <v>132467.5</v>
          </cell>
        </row>
        <row r="16">
          <cell r="D16" t="str">
            <v>Barnsley</v>
          </cell>
          <cell r="E16">
            <v>64120</v>
          </cell>
          <cell r="F16">
            <v>17289</v>
          </cell>
          <cell r="G16">
            <v>12606</v>
          </cell>
          <cell r="H16">
            <v>8229</v>
          </cell>
          <cell r="I16">
            <v>3499</v>
          </cell>
          <cell r="J16">
            <v>1367</v>
          </cell>
          <cell r="K16">
            <v>608</v>
          </cell>
          <cell r="L16">
            <v>43</v>
          </cell>
          <cell r="M16">
            <v>107761</v>
          </cell>
          <cell r="N16">
            <v>583</v>
          </cell>
          <cell r="O16">
            <v>174</v>
          </cell>
          <cell r="P16">
            <v>100</v>
          </cell>
          <cell r="Q16">
            <v>59</v>
          </cell>
          <cell r="R16">
            <v>29</v>
          </cell>
          <cell r="S16">
            <v>12</v>
          </cell>
          <cell r="T16">
            <v>9</v>
          </cell>
          <cell r="U16">
            <v>1</v>
          </cell>
          <cell r="V16">
            <v>967</v>
          </cell>
          <cell r="W16">
            <v>5</v>
          </cell>
          <cell r="X16">
            <v>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7</v>
          </cell>
          <cell r="AF16">
            <v>63532</v>
          </cell>
          <cell r="AG16">
            <v>17113</v>
          </cell>
          <cell r="AH16">
            <v>12506</v>
          </cell>
          <cell r="AI16">
            <v>8170</v>
          </cell>
          <cell r="AJ16">
            <v>3470</v>
          </cell>
          <cell r="AK16">
            <v>1355</v>
          </cell>
          <cell r="AL16">
            <v>599</v>
          </cell>
          <cell r="AM16">
            <v>42</v>
          </cell>
          <cell r="AN16">
            <v>106787</v>
          </cell>
          <cell r="AO16">
            <v>376</v>
          </cell>
          <cell r="AP16">
            <v>123</v>
          </cell>
          <cell r="AQ16">
            <v>91</v>
          </cell>
          <cell r="AR16">
            <v>70</v>
          </cell>
          <cell r="AS16">
            <v>42</v>
          </cell>
          <cell r="AT16">
            <v>12</v>
          </cell>
          <cell r="AU16">
            <v>23</v>
          </cell>
          <cell r="AV16">
            <v>19</v>
          </cell>
          <cell r="AW16">
            <v>756</v>
          </cell>
          <cell r="AX16">
            <v>376</v>
          </cell>
          <cell r="AY16">
            <v>123</v>
          </cell>
          <cell r="AZ16">
            <v>91</v>
          </cell>
          <cell r="BA16">
            <v>70</v>
          </cell>
          <cell r="BB16">
            <v>42</v>
          </cell>
          <cell r="BC16">
            <v>12</v>
          </cell>
          <cell r="BD16">
            <v>23</v>
          </cell>
          <cell r="BE16">
            <v>19</v>
          </cell>
          <cell r="BF16">
            <v>0</v>
          </cell>
          <cell r="BG16">
            <v>756</v>
          </cell>
          <cell r="BH16">
            <v>376</v>
          </cell>
          <cell r="BI16">
            <v>63279</v>
          </cell>
          <cell r="BJ16">
            <v>17081</v>
          </cell>
          <cell r="BK16">
            <v>12485</v>
          </cell>
          <cell r="BL16">
            <v>8142</v>
          </cell>
          <cell r="BM16">
            <v>3440</v>
          </cell>
          <cell r="BN16">
            <v>1366</v>
          </cell>
          <cell r="BO16">
            <v>595</v>
          </cell>
          <cell r="BP16">
            <v>23</v>
          </cell>
          <cell r="BQ16">
            <v>106787</v>
          </cell>
          <cell r="BR16">
            <v>113</v>
          </cell>
          <cell r="BS16">
            <v>26773</v>
          </cell>
          <cell r="BT16">
            <v>4994</v>
          </cell>
          <cell r="BU16">
            <v>3031</v>
          </cell>
          <cell r="BV16">
            <v>1492</v>
          </cell>
          <cell r="BW16">
            <v>502</v>
          </cell>
          <cell r="BX16">
            <v>191</v>
          </cell>
          <cell r="BY16">
            <v>61</v>
          </cell>
          <cell r="BZ16">
            <v>1</v>
          </cell>
          <cell r="CA16">
            <v>37158</v>
          </cell>
          <cell r="CB16">
            <v>8</v>
          </cell>
          <cell r="CC16">
            <v>345</v>
          </cell>
          <cell r="CD16">
            <v>85</v>
          </cell>
          <cell r="CE16">
            <v>76</v>
          </cell>
          <cell r="CF16">
            <v>56</v>
          </cell>
          <cell r="CG16">
            <v>15</v>
          </cell>
          <cell r="CH16">
            <v>8</v>
          </cell>
          <cell r="CI16">
            <v>0</v>
          </cell>
          <cell r="CJ16">
            <v>0</v>
          </cell>
          <cell r="CK16">
            <v>593</v>
          </cell>
          <cell r="CL16">
            <v>0</v>
          </cell>
          <cell r="CM16">
            <v>35</v>
          </cell>
          <cell r="CN16">
            <v>6</v>
          </cell>
          <cell r="CO16">
            <v>4</v>
          </cell>
          <cell r="CP16">
            <v>8</v>
          </cell>
          <cell r="CQ16">
            <v>4</v>
          </cell>
          <cell r="CR16">
            <v>20</v>
          </cell>
          <cell r="CS16">
            <v>22</v>
          </cell>
          <cell r="CT16">
            <v>3</v>
          </cell>
          <cell r="CU16">
            <v>102</v>
          </cell>
          <cell r="CV16">
            <v>27</v>
          </cell>
          <cell r="CW16">
            <v>22</v>
          </cell>
          <cell r="CX16">
            <v>12</v>
          </cell>
          <cell r="CY16">
            <v>6</v>
          </cell>
          <cell r="CZ16">
            <v>9</v>
          </cell>
          <cell r="DA16">
            <v>2</v>
          </cell>
          <cell r="DB16">
            <v>3</v>
          </cell>
          <cell r="DC16">
            <v>0</v>
          </cell>
          <cell r="DD16">
            <v>81</v>
          </cell>
          <cell r="DE16">
            <v>1650</v>
          </cell>
          <cell r="DF16">
            <v>277</v>
          </cell>
          <cell r="DG16">
            <v>172</v>
          </cell>
          <cell r="DH16">
            <v>109</v>
          </cell>
          <cell r="DI16">
            <v>41</v>
          </cell>
          <cell r="DJ16">
            <v>18</v>
          </cell>
          <cell r="DK16">
            <v>17</v>
          </cell>
          <cell r="DL16">
            <v>0</v>
          </cell>
          <cell r="DM16">
            <v>2284</v>
          </cell>
          <cell r="DN16">
            <v>64</v>
          </cell>
          <cell r="DO16">
            <v>18</v>
          </cell>
          <cell r="DP16">
            <v>17</v>
          </cell>
          <cell r="DQ16">
            <v>11</v>
          </cell>
          <cell r="DR16">
            <v>4</v>
          </cell>
          <cell r="DS16">
            <v>0</v>
          </cell>
          <cell r="DT16">
            <v>1</v>
          </cell>
          <cell r="DU16">
            <v>1</v>
          </cell>
          <cell r="DV16">
            <v>116</v>
          </cell>
          <cell r="DW16">
            <v>266</v>
          </cell>
          <cell r="DX16">
            <v>59</v>
          </cell>
          <cell r="DY16">
            <v>19</v>
          </cell>
          <cell r="DZ16">
            <v>22</v>
          </cell>
          <cell r="EA16">
            <v>7</v>
          </cell>
          <cell r="EB16">
            <v>4</v>
          </cell>
          <cell r="EC16">
            <v>5</v>
          </cell>
          <cell r="ED16">
            <v>1</v>
          </cell>
          <cell r="EE16">
            <v>383</v>
          </cell>
          <cell r="EF16">
            <v>1980</v>
          </cell>
          <cell r="EG16">
            <v>354</v>
          </cell>
          <cell r="EH16">
            <v>208</v>
          </cell>
          <cell r="EI16">
            <v>142</v>
          </cell>
          <cell r="EJ16">
            <v>52</v>
          </cell>
          <cell r="EK16">
            <v>22</v>
          </cell>
          <cell r="EL16">
            <v>23</v>
          </cell>
          <cell r="EM16">
            <v>2</v>
          </cell>
          <cell r="EN16">
            <v>2783</v>
          </cell>
          <cell r="EO16">
            <v>1106</v>
          </cell>
          <cell r="EP16">
            <v>239</v>
          </cell>
          <cell r="EQ16">
            <v>134</v>
          </cell>
          <cell r="ER16">
            <v>103</v>
          </cell>
          <cell r="ES16">
            <v>33</v>
          </cell>
          <cell r="ET16">
            <v>14</v>
          </cell>
          <cell r="EU16">
            <v>20</v>
          </cell>
          <cell r="EV16">
            <v>2</v>
          </cell>
          <cell r="EW16">
            <v>1651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56</v>
          </cell>
          <cell r="FH16">
            <v>15</v>
          </cell>
          <cell r="FI16">
            <v>13</v>
          </cell>
          <cell r="FJ16">
            <v>8</v>
          </cell>
          <cell r="FK16">
            <v>3</v>
          </cell>
          <cell r="FL16">
            <v>0</v>
          </cell>
          <cell r="FM16">
            <v>1</v>
          </cell>
          <cell r="FN16">
            <v>1</v>
          </cell>
          <cell r="FO16">
            <v>97</v>
          </cell>
          <cell r="FP16">
            <v>1050</v>
          </cell>
          <cell r="FQ16">
            <v>224</v>
          </cell>
          <cell r="FR16">
            <v>121</v>
          </cell>
          <cell r="FS16">
            <v>95</v>
          </cell>
          <cell r="FT16">
            <v>30</v>
          </cell>
          <cell r="FU16">
            <v>14</v>
          </cell>
          <cell r="FV16">
            <v>19</v>
          </cell>
          <cell r="FW16">
            <v>1</v>
          </cell>
          <cell r="FX16">
            <v>1554</v>
          </cell>
          <cell r="FY16">
            <v>255</v>
          </cell>
          <cell r="FZ16">
            <v>35796</v>
          </cell>
          <cell r="GA16">
            <v>11919</v>
          </cell>
          <cell r="GB16">
            <v>9338</v>
          </cell>
          <cell r="GC16">
            <v>6553</v>
          </cell>
          <cell r="GD16">
            <v>2908</v>
          </cell>
          <cell r="GE16">
            <v>1143</v>
          </cell>
          <cell r="GF16">
            <v>506</v>
          </cell>
          <cell r="GG16">
            <v>17</v>
          </cell>
          <cell r="GH16">
            <v>68435</v>
          </cell>
          <cell r="GI16">
            <v>121</v>
          </cell>
          <cell r="GJ16">
            <v>27483</v>
          </cell>
          <cell r="GK16">
            <v>5162</v>
          </cell>
          <cell r="GL16">
            <v>3147</v>
          </cell>
          <cell r="GM16">
            <v>1589</v>
          </cell>
          <cell r="GN16">
            <v>532</v>
          </cell>
          <cell r="GO16">
            <v>223</v>
          </cell>
          <cell r="GP16">
            <v>89</v>
          </cell>
          <cell r="GQ16">
            <v>6</v>
          </cell>
          <cell r="GR16">
            <v>38352</v>
          </cell>
          <cell r="GS16">
            <v>345.75</v>
          </cell>
          <cell r="GT16">
            <v>56599</v>
          </cell>
          <cell r="GU16">
            <v>15833.25</v>
          </cell>
          <cell r="GV16">
            <v>11711.5</v>
          </cell>
          <cell r="GW16">
            <v>7759.25</v>
          </cell>
          <cell r="GX16">
            <v>3311.25</v>
          </cell>
          <cell r="GY16">
            <v>1308.25</v>
          </cell>
          <cell r="GZ16">
            <v>571</v>
          </cell>
          <cell r="HA16">
            <v>21.5</v>
          </cell>
          <cell r="HB16">
            <v>97460.75</v>
          </cell>
          <cell r="HC16">
            <v>0</v>
          </cell>
          <cell r="HD16">
            <v>3.5</v>
          </cell>
          <cell r="HE16">
            <v>0</v>
          </cell>
          <cell r="HF16">
            <v>0</v>
          </cell>
          <cell r="HG16">
            <v>0.5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4</v>
          </cell>
          <cell r="HM16">
            <v>192.1</v>
          </cell>
          <cell r="HN16">
            <v>37730.300000000003</v>
          </cell>
          <cell r="HO16">
            <v>12314.8</v>
          </cell>
          <cell r="HP16">
            <v>10410.200000000001</v>
          </cell>
          <cell r="HQ16">
            <v>7758.8</v>
          </cell>
          <cell r="HR16">
            <v>4047.1</v>
          </cell>
          <cell r="HS16">
            <v>1889.7</v>
          </cell>
          <cell r="HT16">
            <v>951.7</v>
          </cell>
          <cell r="HU16">
            <v>43</v>
          </cell>
          <cell r="HV16">
            <v>75337.7</v>
          </cell>
          <cell r="HW16">
            <v>0</v>
          </cell>
          <cell r="HX16">
            <v>75337.7</v>
          </cell>
          <cell r="HY16">
            <v>345.75</v>
          </cell>
          <cell r="HZ16">
            <v>56599</v>
          </cell>
          <cell r="IA16">
            <v>15833.25</v>
          </cell>
          <cell r="IB16">
            <v>11711.5</v>
          </cell>
          <cell r="IC16">
            <v>7759.25</v>
          </cell>
          <cell r="ID16">
            <v>3311.25</v>
          </cell>
          <cell r="IE16">
            <v>1308.25</v>
          </cell>
          <cell r="IF16">
            <v>571</v>
          </cell>
          <cell r="IG16">
            <v>21.5</v>
          </cell>
          <cell r="IH16">
            <v>97460.75</v>
          </cell>
          <cell r="II16">
            <v>0</v>
          </cell>
          <cell r="IJ16">
            <v>3.5</v>
          </cell>
          <cell r="IK16">
            <v>0</v>
          </cell>
          <cell r="IL16">
            <v>0</v>
          </cell>
          <cell r="IM16">
            <v>0.5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4</v>
          </cell>
          <cell r="IS16">
            <v>107.45</v>
          </cell>
          <cell r="IT16">
            <v>14595.72</v>
          </cell>
          <cell r="IU16">
            <v>1415.39</v>
          </cell>
          <cell r="IV16">
            <v>654.26</v>
          </cell>
          <cell r="IW16">
            <v>236.72</v>
          </cell>
          <cell r="IX16">
            <v>55.25</v>
          </cell>
          <cell r="IY16">
            <v>20.420000000000002</v>
          </cell>
          <cell r="IZ16">
            <v>1.58</v>
          </cell>
          <cell r="JA16">
            <v>0</v>
          </cell>
          <cell r="JB16">
            <v>17086.79</v>
          </cell>
          <cell r="JC16">
            <v>132.4</v>
          </cell>
          <cell r="JD16">
            <v>27999.9</v>
          </cell>
          <cell r="JE16">
            <v>11213.9</v>
          </cell>
          <cell r="JF16">
            <v>9828.7000000000007</v>
          </cell>
          <cell r="JG16">
            <v>7522</v>
          </cell>
          <cell r="JH16">
            <v>3979.6</v>
          </cell>
          <cell r="JI16">
            <v>1860.2</v>
          </cell>
          <cell r="JJ16">
            <v>949</v>
          </cell>
          <cell r="JK16">
            <v>43</v>
          </cell>
          <cell r="JL16">
            <v>63528.7</v>
          </cell>
          <cell r="JM16">
            <v>0</v>
          </cell>
          <cell r="JN16">
            <v>63528.7</v>
          </cell>
        </row>
        <row r="17">
          <cell r="D17" t="str">
            <v>Barrow-in-Furness</v>
          </cell>
          <cell r="E17">
            <v>19760</v>
          </cell>
          <cell r="F17">
            <v>5425</v>
          </cell>
          <cell r="G17">
            <v>4625</v>
          </cell>
          <cell r="H17">
            <v>2288</v>
          </cell>
          <cell r="I17">
            <v>976</v>
          </cell>
          <cell r="J17">
            <v>234</v>
          </cell>
          <cell r="K17">
            <v>69</v>
          </cell>
          <cell r="L17">
            <v>9</v>
          </cell>
          <cell r="M17">
            <v>33386</v>
          </cell>
          <cell r="N17">
            <v>293</v>
          </cell>
          <cell r="O17">
            <v>75</v>
          </cell>
          <cell r="P17">
            <v>48</v>
          </cell>
          <cell r="Q17">
            <v>32</v>
          </cell>
          <cell r="R17">
            <v>6</v>
          </cell>
          <cell r="S17">
            <v>4</v>
          </cell>
          <cell r="T17">
            <v>1</v>
          </cell>
          <cell r="U17">
            <v>0</v>
          </cell>
          <cell r="V17">
            <v>45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9467</v>
          </cell>
          <cell r="AG17">
            <v>5350</v>
          </cell>
          <cell r="AH17">
            <v>4577</v>
          </cell>
          <cell r="AI17">
            <v>2256</v>
          </cell>
          <cell r="AJ17">
            <v>970</v>
          </cell>
          <cell r="AK17">
            <v>230</v>
          </cell>
          <cell r="AL17">
            <v>68</v>
          </cell>
          <cell r="AM17">
            <v>9</v>
          </cell>
          <cell r="AN17">
            <v>32927</v>
          </cell>
          <cell r="AO17">
            <v>48</v>
          </cell>
          <cell r="AP17">
            <v>45</v>
          </cell>
          <cell r="AQ17">
            <v>39</v>
          </cell>
          <cell r="AR17">
            <v>31</v>
          </cell>
          <cell r="AS17">
            <v>11</v>
          </cell>
          <cell r="AT17">
            <v>5</v>
          </cell>
          <cell r="AU17">
            <v>4</v>
          </cell>
          <cell r="AV17">
            <v>8</v>
          </cell>
          <cell r="AW17">
            <v>191</v>
          </cell>
          <cell r="AX17">
            <v>48</v>
          </cell>
          <cell r="AY17">
            <v>45</v>
          </cell>
          <cell r="AZ17">
            <v>39</v>
          </cell>
          <cell r="BA17">
            <v>31</v>
          </cell>
          <cell r="BB17">
            <v>11</v>
          </cell>
          <cell r="BC17">
            <v>5</v>
          </cell>
          <cell r="BD17">
            <v>4</v>
          </cell>
          <cell r="BE17">
            <v>8</v>
          </cell>
          <cell r="BF17">
            <v>0</v>
          </cell>
          <cell r="BG17">
            <v>191</v>
          </cell>
          <cell r="BH17">
            <v>48</v>
          </cell>
          <cell r="BI17">
            <v>19464</v>
          </cell>
          <cell r="BJ17">
            <v>5344</v>
          </cell>
          <cell r="BK17">
            <v>4569</v>
          </cell>
          <cell r="BL17">
            <v>2236</v>
          </cell>
          <cell r="BM17">
            <v>964</v>
          </cell>
          <cell r="BN17">
            <v>229</v>
          </cell>
          <cell r="BO17">
            <v>72</v>
          </cell>
          <cell r="BP17">
            <v>1</v>
          </cell>
          <cell r="BQ17">
            <v>32927</v>
          </cell>
          <cell r="BR17">
            <v>16</v>
          </cell>
          <cell r="BS17">
            <v>8786</v>
          </cell>
          <cell r="BT17">
            <v>1509</v>
          </cell>
          <cell r="BU17">
            <v>1130</v>
          </cell>
          <cell r="BV17">
            <v>461</v>
          </cell>
          <cell r="BW17">
            <v>134</v>
          </cell>
          <cell r="BX17">
            <v>30</v>
          </cell>
          <cell r="BY17">
            <v>8</v>
          </cell>
          <cell r="BZ17">
            <v>0</v>
          </cell>
          <cell r="CA17">
            <v>12074</v>
          </cell>
          <cell r="CB17">
            <v>0</v>
          </cell>
          <cell r="CC17">
            <v>152</v>
          </cell>
          <cell r="CD17">
            <v>59</v>
          </cell>
          <cell r="CE17">
            <v>47</v>
          </cell>
          <cell r="CF17">
            <v>20</v>
          </cell>
          <cell r="CG17">
            <v>9</v>
          </cell>
          <cell r="CH17">
            <v>3</v>
          </cell>
          <cell r="CI17">
            <v>6</v>
          </cell>
          <cell r="CJ17">
            <v>0</v>
          </cell>
          <cell r="CK17">
            <v>296</v>
          </cell>
          <cell r="CL17">
            <v>2</v>
          </cell>
          <cell r="CM17">
            <v>27</v>
          </cell>
          <cell r="CN17">
            <v>5</v>
          </cell>
          <cell r="CO17">
            <v>1</v>
          </cell>
          <cell r="CP17">
            <v>0</v>
          </cell>
          <cell r="CQ17">
            <v>3</v>
          </cell>
          <cell r="CR17">
            <v>0</v>
          </cell>
          <cell r="CS17">
            <v>5</v>
          </cell>
          <cell r="CT17">
            <v>0</v>
          </cell>
          <cell r="CU17">
            <v>43</v>
          </cell>
          <cell r="CV17">
            <v>226</v>
          </cell>
          <cell r="CW17">
            <v>54</v>
          </cell>
          <cell r="CX17">
            <v>30</v>
          </cell>
          <cell r="CY17">
            <v>24</v>
          </cell>
          <cell r="CZ17">
            <v>4</v>
          </cell>
          <cell r="DA17">
            <v>2</v>
          </cell>
          <cell r="DB17">
            <v>1</v>
          </cell>
          <cell r="DC17">
            <v>0</v>
          </cell>
          <cell r="DD17">
            <v>341</v>
          </cell>
          <cell r="DE17">
            <v>307</v>
          </cell>
          <cell r="DF17">
            <v>36</v>
          </cell>
          <cell r="DG17">
            <v>29</v>
          </cell>
          <cell r="DH17">
            <v>11</v>
          </cell>
          <cell r="DI17">
            <v>8</v>
          </cell>
          <cell r="DJ17">
            <v>3</v>
          </cell>
          <cell r="DK17">
            <v>0</v>
          </cell>
          <cell r="DL17">
            <v>0</v>
          </cell>
          <cell r="DM17">
            <v>394</v>
          </cell>
          <cell r="DN17">
            <v>672</v>
          </cell>
          <cell r="DO17">
            <v>51</v>
          </cell>
          <cell r="DP17">
            <v>31</v>
          </cell>
          <cell r="DQ17">
            <v>13</v>
          </cell>
          <cell r="DR17">
            <v>8</v>
          </cell>
          <cell r="DS17">
            <v>2</v>
          </cell>
          <cell r="DT17">
            <v>0</v>
          </cell>
          <cell r="DU17">
            <v>0</v>
          </cell>
          <cell r="DV17">
            <v>777</v>
          </cell>
          <cell r="DW17">
            <v>177</v>
          </cell>
          <cell r="DX17">
            <v>12</v>
          </cell>
          <cell r="DY17">
            <v>6</v>
          </cell>
          <cell r="DZ17">
            <v>3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198</v>
          </cell>
          <cell r="EF17">
            <v>1156</v>
          </cell>
          <cell r="EG17">
            <v>99</v>
          </cell>
          <cell r="EH17">
            <v>66</v>
          </cell>
          <cell r="EI17">
            <v>27</v>
          </cell>
          <cell r="EJ17">
            <v>16</v>
          </cell>
          <cell r="EK17">
            <v>5</v>
          </cell>
          <cell r="EL17">
            <v>0</v>
          </cell>
          <cell r="EM17">
            <v>0</v>
          </cell>
          <cell r="EN17">
            <v>1369</v>
          </cell>
          <cell r="EO17">
            <v>854</v>
          </cell>
          <cell r="EP17">
            <v>71</v>
          </cell>
          <cell r="EQ17">
            <v>47</v>
          </cell>
          <cell r="ER17">
            <v>21</v>
          </cell>
          <cell r="ES17">
            <v>10</v>
          </cell>
          <cell r="ET17">
            <v>3</v>
          </cell>
          <cell r="EU17">
            <v>0</v>
          </cell>
          <cell r="EV17">
            <v>0</v>
          </cell>
          <cell r="EW17">
            <v>1006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70</v>
          </cell>
          <cell r="FH17">
            <v>23</v>
          </cell>
          <cell r="FI17">
            <v>12</v>
          </cell>
          <cell r="FJ17">
            <v>7</v>
          </cell>
          <cell r="FK17">
            <v>2</v>
          </cell>
          <cell r="FL17">
            <v>0</v>
          </cell>
          <cell r="FM17">
            <v>0</v>
          </cell>
          <cell r="FN17">
            <v>0</v>
          </cell>
          <cell r="FO17">
            <v>414</v>
          </cell>
          <cell r="FP17">
            <v>484</v>
          </cell>
          <cell r="FQ17">
            <v>48</v>
          </cell>
          <cell r="FR17">
            <v>35</v>
          </cell>
          <cell r="FS17">
            <v>14</v>
          </cell>
          <cell r="FT17">
            <v>8</v>
          </cell>
          <cell r="FU17">
            <v>3</v>
          </cell>
          <cell r="FV17">
            <v>0</v>
          </cell>
          <cell r="FW17">
            <v>0</v>
          </cell>
          <cell r="FX17">
            <v>592</v>
          </cell>
          <cell r="FY17">
            <v>30</v>
          </cell>
          <cell r="FZ17">
            <v>9650</v>
          </cell>
          <cell r="GA17">
            <v>3708</v>
          </cell>
          <cell r="GB17">
            <v>3354</v>
          </cell>
          <cell r="GC17">
            <v>1739</v>
          </cell>
          <cell r="GD17">
            <v>810</v>
          </cell>
          <cell r="GE17">
            <v>194</v>
          </cell>
          <cell r="GF17">
            <v>53</v>
          </cell>
          <cell r="GG17">
            <v>1</v>
          </cell>
          <cell r="GH17">
            <v>19539</v>
          </cell>
          <cell r="GI17">
            <v>18</v>
          </cell>
          <cell r="GJ17">
            <v>9814</v>
          </cell>
          <cell r="GK17">
            <v>1636</v>
          </cell>
          <cell r="GL17">
            <v>1215</v>
          </cell>
          <cell r="GM17">
            <v>497</v>
          </cell>
          <cell r="GN17">
            <v>154</v>
          </cell>
          <cell r="GO17">
            <v>35</v>
          </cell>
          <cell r="GP17">
            <v>19</v>
          </cell>
          <cell r="GQ17">
            <v>0</v>
          </cell>
          <cell r="GR17">
            <v>13388</v>
          </cell>
          <cell r="GS17">
            <v>43</v>
          </cell>
          <cell r="GT17">
            <v>16632.5</v>
          </cell>
          <cell r="GU17">
            <v>4904.5</v>
          </cell>
          <cell r="GV17">
            <v>4246.25</v>
          </cell>
          <cell r="GW17">
            <v>2104.25</v>
          </cell>
          <cell r="GX17">
            <v>918.75</v>
          </cell>
          <cell r="GY17">
            <v>218.75</v>
          </cell>
          <cell r="GZ17">
            <v>66</v>
          </cell>
          <cell r="HA17">
            <v>1</v>
          </cell>
          <cell r="HB17">
            <v>29135</v>
          </cell>
          <cell r="HC17">
            <v>0</v>
          </cell>
          <cell r="HD17">
            <v>1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1</v>
          </cell>
          <cell r="HM17">
            <v>23.9</v>
          </cell>
          <cell r="HN17">
            <v>11087.7</v>
          </cell>
          <cell r="HO17">
            <v>3814.6</v>
          </cell>
          <cell r="HP17">
            <v>3774.4</v>
          </cell>
          <cell r="HQ17">
            <v>2104.3000000000002</v>
          </cell>
          <cell r="HR17">
            <v>1122.9000000000001</v>
          </cell>
          <cell r="HS17">
            <v>316</v>
          </cell>
          <cell r="HT17">
            <v>110</v>
          </cell>
          <cell r="HU17">
            <v>2</v>
          </cell>
          <cell r="HV17">
            <v>22355.8</v>
          </cell>
          <cell r="HW17">
            <v>0</v>
          </cell>
          <cell r="HX17">
            <v>22355.8</v>
          </cell>
          <cell r="HY17">
            <v>43</v>
          </cell>
          <cell r="HZ17">
            <v>16632.5</v>
          </cell>
          <cell r="IA17">
            <v>4904.5</v>
          </cell>
          <cell r="IB17">
            <v>4246.25</v>
          </cell>
          <cell r="IC17">
            <v>2104.25</v>
          </cell>
          <cell r="ID17">
            <v>918.75</v>
          </cell>
          <cell r="IE17">
            <v>218.75</v>
          </cell>
          <cell r="IF17">
            <v>66</v>
          </cell>
          <cell r="IG17">
            <v>1</v>
          </cell>
          <cell r="IH17">
            <v>29135</v>
          </cell>
          <cell r="II17">
            <v>0</v>
          </cell>
          <cell r="IJ17">
            <v>1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1</v>
          </cell>
          <cell r="IS17">
            <v>14.13</v>
          </cell>
          <cell r="IT17">
            <v>4717.2299999999996</v>
          </cell>
          <cell r="IU17">
            <v>454.33</v>
          </cell>
          <cell r="IV17">
            <v>205.67</v>
          </cell>
          <cell r="IW17">
            <v>60.96</v>
          </cell>
          <cell r="IX17">
            <v>20.239999999999998</v>
          </cell>
          <cell r="IY17">
            <v>1.55</v>
          </cell>
          <cell r="IZ17">
            <v>0</v>
          </cell>
          <cell r="JA17">
            <v>0</v>
          </cell>
          <cell r="JB17">
            <v>5474.11</v>
          </cell>
          <cell r="JC17">
            <v>16</v>
          </cell>
          <cell r="JD17">
            <v>7942.8</v>
          </cell>
          <cell r="JE17">
            <v>3461.2</v>
          </cell>
          <cell r="JF17">
            <v>3591.6</v>
          </cell>
          <cell r="JG17">
            <v>2043.3</v>
          </cell>
          <cell r="JH17">
            <v>1098.2</v>
          </cell>
          <cell r="JI17">
            <v>313.7</v>
          </cell>
          <cell r="JJ17">
            <v>110</v>
          </cell>
          <cell r="JK17">
            <v>2</v>
          </cell>
          <cell r="JL17">
            <v>18578.8</v>
          </cell>
          <cell r="JM17">
            <v>0</v>
          </cell>
          <cell r="JN17">
            <v>18578.8</v>
          </cell>
        </row>
        <row r="18">
          <cell r="D18" t="str">
            <v>Basildon</v>
          </cell>
          <cell r="E18">
            <v>8767</v>
          </cell>
          <cell r="F18">
            <v>15652</v>
          </cell>
          <cell r="G18">
            <v>23754</v>
          </cell>
          <cell r="H18">
            <v>14163</v>
          </cell>
          <cell r="I18">
            <v>7277</v>
          </cell>
          <cell r="J18">
            <v>4505</v>
          </cell>
          <cell r="K18">
            <v>1935</v>
          </cell>
          <cell r="L18">
            <v>157</v>
          </cell>
          <cell r="M18">
            <v>76210</v>
          </cell>
          <cell r="N18">
            <v>220</v>
          </cell>
          <cell r="O18">
            <v>165</v>
          </cell>
          <cell r="P18">
            <v>173</v>
          </cell>
          <cell r="Q18">
            <v>113</v>
          </cell>
          <cell r="R18">
            <v>37</v>
          </cell>
          <cell r="S18">
            <v>18</v>
          </cell>
          <cell r="T18">
            <v>5</v>
          </cell>
          <cell r="U18">
            <v>2</v>
          </cell>
          <cell r="V18">
            <v>733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1</v>
          </cell>
          <cell r="AF18">
            <v>8547</v>
          </cell>
          <cell r="AG18">
            <v>15487</v>
          </cell>
          <cell r="AH18">
            <v>23581</v>
          </cell>
          <cell r="AI18">
            <v>14050</v>
          </cell>
          <cell r="AJ18">
            <v>7240</v>
          </cell>
          <cell r="AK18">
            <v>4486</v>
          </cell>
          <cell r="AL18">
            <v>1930</v>
          </cell>
          <cell r="AM18">
            <v>155</v>
          </cell>
          <cell r="AN18">
            <v>75476</v>
          </cell>
          <cell r="AO18">
            <v>8</v>
          </cell>
          <cell r="AP18">
            <v>28</v>
          </cell>
          <cell r="AQ18">
            <v>68</v>
          </cell>
          <cell r="AR18">
            <v>66</v>
          </cell>
          <cell r="AS18">
            <v>49</v>
          </cell>
          <cell r="AT18">
            <v>28</v>
          </cell>
          <cell r="AU18">
            <v>21</v>
          </cell>
          <cell r="AV18">
            <v>10</v>
          </cell>
          <cell r="AW18">
            <v>278</v>
          </cell>
          <cell r="AX18">
            <v>8</v>
          </cell>
          <cell r="AY18">
            <v>28</v>
          </cell>
          <cell r="AZ18">
            <v>68</v>
          </cell>
          <cell r="BA18">
            <v>66</v>
          </cell>
          <cell r="BB18">
            <v>49</v>
          </cell>
          <cell r="BC18">
            <v>28</v>
          </cell>
          <cell r="BD18">
            <v>21</v>
          </cell>
          <cell r="BE18">
            <v>10</v>
          </cell>
          <cell r="BF18">
            <v>0</v>
          </cell>
          <cell r="BG18">
            <v>278</v>
          </cell>
          <cell r="BH18">
            <v>8</v>
          </cell>
          <cell r="BI18">
            <v>8567</v>
          </cell>
          <cell r="BJ18">
            <v>15527</v>
          </cell>
          <cell r="BK18">
            <v>23579</v>
          </cell>
          <cell r="BL18">
            <v>14033</v>
          </cell>
          <cell r="BM18">
            <v>7219</v>
          </cell>
          <cell r="BN18">
            <v>4479</v>
          </cell>
          <cell r="BO18">
            <v>1919</v>
          </cell>
          <cell r="BP18">
            <v>145</v>
          </cell>
          <cell r="BQ18">
            <v>75476</v>
          </cell>
          <cell r="BR18">
            <v>4</v>
          </cell>
          <cell r="BS18">
            <v>5510</v>
          </cell>
          <cell r="BT18">
            <v>6216</v>
          </cell>
          <cell r="BU18">
            <v>7513</v>
          </cell>
          <cell r="BV18">
            <v>3332</v>
          </cell>
          <cell r="BW18">
            <v>1242</v>
          </cell>
          <cell r="BX18">
            <v>529</v>
          </cell>
          <cell r="BY18">
            <v>176</v>
          </cell>
          <cell r="BZ18">
            <v>8</v>
          </cell>
          <cell r="CA18">
            <v>24530</v>
          </cell>
          <cell r="CB18">
            <v>0</v>
          </cell>
          <cell r="CC18">
            <v>41</v>
          </cell>
          <cell r="CD18">
            <v>91</v>
          </cell>
          <cell r="CE18">
            <v>174</v>
          </cell>
          <cell r="CF18">
            <v>116</v>
          </cell>
          <cell r="CG18">
            <v>52</v>
          </cell>
          <cell r="CH18">
            <v>32</v>
          </cell>
          <cell r="CI18">
            <v>13</v>
          </cell>
          <cell r="CJ18">
            <v>2</v>
          </cell>
          <cell r="CK18">
            <v>521</v>
          </cell>
          <cell r="CL18">
            <v>0</v>
          </cell>
          <cell r="CM18">
            <v>2</v>
          </cell>
          <cell r="CN18">
            <v>3</v>
          </cell>
          <cell r="CO18">
            <v>13</v>
          </cell>
          <cell r="CP18">
            <v>12</v>
          </cell>
          <cell r="CQ18">
            <v>7</v>
          </cell>
          <cell r="CR18">
            <v>11</v>
          </cell>
          <cell r="CS18">
            <v>14</v>
          </cell>
          <cell r="CT18">
            <v>12</v>
          </cell>
          <cell r="CU18">
            <v>74</v>
          </cell>
          <cell r="CV18">
            <v>32</v>
          </cell>
          <cell r="CW18">
            <v>72</v>
          </cell>
          <cell r="CX18">
            <v>56</v>
          </cell>
          <cell r="CY18">
            <v>28</v>
          </cell>
          <cell r="CZ18">
            <v>15</v>
          </cell>
          <cell r="DA18">
            <v>9</v>
          </cell>
          <cell r="DB18">
            <v>5</v>
          </cell>
          <cell r="DC18">
            <v>0</v>
          </cell>
          <cell r="DD18">
            <v>217</v>
          </cell>
          <cell r="DE18">
            <v>68</v>
          </cell>
          <cell r="DF18">
            <v>81</v>
          </cell>
          <cell r="DG18">
            <v>98</v>
          </cell>
          <cell r="DH18">
            <v>60</v>
          </cell>
          <cell r="DI18">
            <v>22</v>
          </cell>
          <cell r="DJ18">
            <v>16</v>
          </cell>
          <cell r="DK18">
            <v>10</v>
          </cell>
          <cell r="DL18">
            <v>2</v>
          </cell>
          <cell r="DM18">
            <v>357</v>
          </cell>
          <cell r="DN18">
            <v>155</v>
          </cell>
          <cell r="DO18">
            <v>182</v>
          </cell>
          <cell r="DP18">
            <v>209</v>
          </cell>
          <cell r="DQ18">
            <v>68</v>
          </cell>
          <cell r="DR18">
            <v>48</v>
          </cell>
          <cell r="DS18">
            <v>11</v>
          </cell>
          <cell r="DT18">
            <v>24</v>
          </cell>
          <cell r="DU18">
            <v>1</v>
          </cell>
          <cell r="DV18">
            <v>698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223</v>
          </cell>
          <cell r="EG18">
            <v>263</v>
          </cell>
          <cell r="EH18">
            <v>307</v>
          </cell>
          <cell r="EI18">
            <v>128</v>
          </cell>
          <cell r="EJ18">
            <v>70</v>
          </cell>
          <cell r="EK18">
            <v>27</v>
          </cell>
          <cell r="EL18">
            <v>34</v>
          </cell>
          <cell r="EM18">
            <v>3</v>
          </cell>
          <cell r="EN18">
            <v>1055</v>
          </cell>
          <cell r="EO18">
            <v>68</v>
          </cell>
          <cell r="EP18">
            <v>81</v>
          </cell>
          <cell r="EQ18">
            <v>98</v>
          </cell>
          <cell r="ER18">
            <v>60</v>
          </cell>
          <cell r="ES18">
            <v>22</v>
          </cell>
          <cell r="ET18">
            <v>16</v>
          </cell>
          <cell r="EU18">
            <v>10</v>
          </cell>
          <cell r="EV18">
            <v>2</v>
          </cell>
          <cell r="EW18">
            <v>357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</v>
          </cell>
          <cell r="FH18">
            <v>2</v>
          </cell>
          <cell r="FI18">
            <v>7</v>
          </cell>
          <cell r="FJ18">
            <v>2</v>
          </cell>
          <cell r="FK18">
            <v>2</v>
          </cell>
          <cell r="FL18">
            <v>0</v>
          </cell>
          <cell r="FM18">
            <v>2</v>
          </cell>
          <cell r="FN18">
            <v>0</v>
          </cell>
          <cell r="FO18">
            <v>18</v>
          </cell>
          <cell r="FP18">
            <v>65</v>
          </cell>
          <cell r="FQ18">
            <v>79</v>
          </cell>
          <cell r="FR18">
            <v>91</v>
          </cell>
          <cell r="FS18">
            <v>58</v>
          </cell>
          <cell r="FT18">
            <v>20</v>
          </cell>
          <cell r="FU18">
            <v>16</v>
          </cell>
          <cell r="FV18">
            <v>8</v>
          </cell>
          <cell r="FW18">
            <v>2</v>
          </cell>
          <cell r="FX18">
            <v>339</v>
          </cell>
          <cell r="FY18">
            <v>4</v>
          </cell>
          <cell r="FZ18">
            <v>2827</v>
          </cell>
          <cell r="GA18">
            <v>8963</v>
          </cell>
          <cell r="GB18">
            <v>15614</v>
          </cell>
          <cell r="GC18">
            <v>10477</v>
          </cell>
          <cell r="GD18">
            <v>5855</v>
          </cell>
          <cell r="GE18">
            <v>3887</v>
          </cell>
          <cell r="GF18">
            <v>1687</v>
          </cell>
          <cell r="GG18">
            <v>122</v>
          </cell>
          <cell r="GH18">
            <v>49436</v>
          </cell>
          <cell r="GI18">
            <v>4</v>
          </cell>
          <cell r="GJ18">
            <v>5740</v>
          </cell>
          <cell r="GK18">
            <v>6564</v>
          </cell>
          <cell r="GL18">
            <v>7965</v>
          </cell>
          <cell r="GM18">
            <v>3556</v>
          </cell>
          <cell r="GN18">
            <v>1364</v>
          </cell>
          <cell r="GO18">
            <v>592</v>
          </cell>
          <cell r="GP18">
            <v>232</v>
          </cell>
          <cell r="GQ18">
            <v>23</v>
          </cell>
          <cell r="GR18">
            <v>26040</v>
          </cell>
          <cell r="GS18">
            <v>7</v>
          </cell>
          <cell r="GT18">
            <v>7135.05</v>
          </cell>
          <cell r="GU18">
            <v>13894.65</v>
          </cell>
          <cell r="GV18">
            <v>21589.5</v>
          </cell>
          <cell r="GW18">
            <v>13142.45</v>
          </cell>
          <cell r="GX18">
            <v>6877.25</v>
          </cell>
          <cell r="GY18">
            <v>4329.3500000000004</v>
          </cell>
          <cell r="GZ18">
            <v>1857.75</v>
          </cell>
          <cell r="HA18">
            <v>136</v>
          </cell>
          <cell r="HB18">
            <v>68969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3.9</v>
          </cell>
          <cell r="HN18">
            <v>4756.7</v>
          </cell>
          <cell r="HO18">
            <v>10807</v>
          </cell>
          <cell r="HP18">
            <v>19190.7</v>
          </cell>
          <cell r="HQ18">
            <v>13142.5</v>
          </cell>
          <cell r="HR18">
            <v>8405.5</v>
          </cell>
          <cell r="HS18">
            <v>6253.5</v>
          </cell>
          <cell r="HT18">
            <v>3096.3</v>
          </cell>
          <cell r="HU18">
            <v>272</v>
          </cell>
          <cell r="HV18">
            <v>65928.100000000006</v>
          </cell>
          <cell r="HW18">
            <v>0</v>
          </cell>
          <cell r="HX18">
            <v>65928.100000000006</v>
          </cell>
          <cell r="HY18">
            <v>7</v>
          </cell>
          <cell r="HZ18">
            <v>7135.05</v>
          </cell>
          <cell r="IA18">
            <v>13894.65</v>
          </cell>
          <cell r="IB18">
            <v>21589.5</v>
          </cell>
          <cell r="IC18">
            <v>13142.45</v>
          </cell>
          <cell r="ID18">
            <v>6877.25</v>
          </cell>
          <cell r="IE18">
            <v>4329.3500000000004</v>
          </cell>
          <cell r="IF18">
            <v>1857.75</v>
          </cell>
          <cell r="IG18">
            <v>136</v>
          </cell>
          <cell r="IH18">
            <v>68969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2377.5300000000002</v>
          </cell>
          <cell r="IU18">
            <v>2864.03</v>
          </cell>
          <cell r="IV18">
            <v>2959.57</v>
          </cell>
          <cell r="IW18">
            <v>985.54</v>
          </cell>
          <cell r="IX18">
            <v>216.94</v>
          </cell>
          <cell r="IY18">
            <v>61.68</v>
          </cell>
          <cell r="IZ18">
            <v>11.64</v>
          </cell>
          <cell r="JA18">
            <v>0</v>
          </cell>
          <cell r="JB18">
            <v>9476.93</v>
          </cell>
          <cell r="JC18">
            <v>3.9</v>
          </cell>
          <cell r="JD18">
            <v>3171.7</v>
          </cell>
          <cell r="JE18">
            <v>8579.4</v>
          </cell>
          <cell r="JF18">
            <v>16559.900000000001</v>
          </cell>
          <cell r="JG18">
            <v>12156.9</v>
          </cell>
          <cell r="JH18">
            <v>8140.4</v>
          </cell>
          <cell r="JI18">
            <v>6164.4</v>
          </cell>
          <cell r="JJ18">
            <v>3076.9</v>
          </cell>
          <cell r="JK18">
            <v>272</v>
          </cell>
          <cell r="JL18">
            <v>58125.5</v>
          </cell>
          <cell r="JM18">
            <v>0</v>
          </cell>
          <cell r="JN18">
            <v>58125.5</v>
          </cell>
        </row>
        <row r="19">
          <cell r="D19" t="str">
            <v>Basingstoke &amp; Deane</v>
          </cell>
          <cell r="E19">
            <v>2316</v>
          </cell>
          <cell r="F19">
            <v>11352</v>
          </cell>
          <cell r="G19">
            <v>25621</v>
          </cell>
          <cell r="H19">
            <v>13501</v>
          </cell>
          <cell r="I19">
            <v>10442</v>
          </cell>
          <cell r="J19">
            <v>6010</v>
          </cell>
          <cell r="K19">
            <v>3135</v>
          </cell>
          <cell r="L19">
            <v>403</v>
          </cell>
          <cell r="M19">
            <v>72780</v>
          </cell>
          <cell r="N19">
            <v>86</v>
          </cell>
          <cell r="O19">
            <v>127</v>
          </cell>
          <cell r="P19">
            <v>182</v>
          </cell>
          <cell r="Q19">
            <v>78</v>
          </cell>
          <cell r="R19">
            <v>48</v>
          </cell>
          <cell r="S19">
            <v>22</v>
          </cell>
          <cell r="T19">
            <v>14</v>
          </cell>
          <cell r="U19">
            <v>6</v>
          </cell>
          <cell r="V19">
            <v>5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230</v>
          </cell>
          <cell r="AG19">
            <v>11225</v>
          </cell>
          <cell r="AH19">
            <v>25439</v>
          </cell>
          <cell r="AI19">
            <v>13423</v>
          </cell>
          <cell r="AJ19">
            <v>10394</v>
          </cell>
          <cell r="AK19">
            <v>5988</v>
          </cell>
          <cell r="AL19">
            <v>3121</v>
          </cell>
          <cell r="AM19">
            <v>397</v>
          </cell>
          <cell r="AN19">
            <v>72217</v>
          </cell>
          <cell r="AO19">
            <v>6</v>
          </cell>
          <cell r="AP19">
            <v>32</v>
          </cell>
          <cell r="AQ19">
            <v>93</v>
          </cell>
          <cell r="AR19">
            <v>78</v>
          </cell>
          <cell r="AS19">
            <v>57</v>
          </cell>
          <cell r="AT19">
            <v>41</v>
          </cell>
          <cell r="AU19">
            <v>22</v>
          </cell>
          <cell r="AV19">
            <v>7</v>
          </cell>
          <cell r="AW19">
            <v>336</v>
          </cell>
          <cell r="AX19">
            <v>6</v>
          </cell>
          <cell r="AY19">
            <v>32</v>
          </cell>
          <cell r="AZ19">
            <v>93</v>
          </cell>
          <cell r="BA19">
            <v>78</v>
          </cell>
          <cell r="BB19">
            <v>57</v>
          </cell>
          <cell r="BC19">
            <v>41</v>
          </cell>
          <cell r="BD19">
            <v>22</v>
          </cell>
          <cell r="BE19">
            <v>7</v>
          </cell>
          <cell r="BF19">
            <v>0</v>
          </cell>
          <cell r="BG19">
            <v>336</v>
          </cell>
          <cell r="BH19">
            <v>6</v>
          </cell>
          <cell r="BI19">
            <v>2256</v>
          </cell>
          <cell r="BJ19">
            <v>11286</v>
          </cell>
          <cell r="BK19">
            <v>25424</v>
          </cell>
          <cell r="BL19">
            <v>13402</v>
          </cell>
          <cell r="BM19">
            <v>10378</v>
          </cell>
          <cell r="BN19">
            <v>5969</v>
          </cell>
          <cell r="BO19">
            <v>3106</v>
          </cell>
          <cell r="BP19">
            <v>390</v>
          </cell>
          <cell r="BQ19">
            <v>72217</v>
          </cell>
          <cell r="BR19">
            <v>1</v>
          </cell>
          <cell r="BS19">
            <v>1396</v>
          </cell>
          <cell r="BT19">
            <v>5834</v>
          </cell>
          <cell r="BU19">
            <v>8219</v>
          </cell>
          <cell r="BV19">
            <v>3245</v>
          </cell>
          <cell r="BW19">
            <v>1731</v>
          </cell>
          <cell r="BX19">
            <v>808</v>
          </cell>
          <cell r="BY19">
            <v>287</v>
          </cell>
          <cell r="BZ19">
            <v>27</v>
          </cell>
          <cell r="CA19">
            <v>21548</v>
          </cell>
          <cell r="CB19">
            <v>0</v>
          </cell>
          <cell r="CC19">
            <v>11</v>
          </cell>
          <cell r="CD19">
            <v>87</v>
          </cell>
          <cell r="CE19">
            <v>243</v>
          </cell>
          <cell r="CF19">
            <v>132</v>
          </cell>
          <cell r="CG19">
            <v>84</v>
          </cell>
          <cell r="CH19">
            <v>29</v>
          </cell>
          <cell r="CI19">
            <v>13</v>
          </cell>
          <cell r="CJ19">
            <v>0</v>
          </cell>
          <cell r="CK19">
            <v>599</v>
          </cell>
          <cell r="CL19">
            <v>2</v>
          </cell>
          <cell r="CM19">
            <v>2</v>
          </cell>
          <cell r="CN19">
            <v>8</v>
          </cell>
          <cell r="CO19">
            <v>15</v>
          </cell>
          <cell r="CP19">
            <v>6</v>
          </cell>
          <cell r="CQ19">
            <v>13</v>
          </cell>
          <cell r="CR19">
            <v>16</v>
          </cell>
          <cell r="CS19">
            <v>25</v>
          </cell>
          <cell r="CT19">
            <v>13</v>
          </cell>
          <cell r="CU19">
            <v>100</v>
          </cell>
          <cell r="CV19">
            <v>5</v>
          </cell>
          <cell r="CW19">
            <v>29</v>
          </cell>
          <cell r="CX19">
            <v>31</v>
          </cell>
          <cell r="CY19">
            <v>29</v>
          </cell>
          <cell r="CZ19">
            <v>22</v>
          </cell>
          <cell r="DA19">
            <v>15</v>
          </cell>
          <cell r="DB19">
            <v>32</v>
          </cell>
          <cell r="DC19">
            <v>21</v>
          </cell>
          <cell r="DD19">
            <v>184</v>
          </cell>
          <cell r="DE19">
            <v>43</v>
          </cell>
          <cell r="DF19">
            <v>83</v>
          </cell>
          <cell r="DG19">
            <v>114</v>
          </cell>
          <cell r="DH19">
            <v>58</v>
          </cell>
          <cell r="DI19">
            <v>43</v>
          </cell>
          <cell r="DJ19">
            <v>17</v>
          </cell>
          <cell r="DK19">
            <v>13</v>
          </cell>
          <cell r="DL19">
            <v>7</v>
          </cell>
          <cell r="DM19">
            <v>378</v>
          </cell>
          <cell r="DN19">
            <v>49</v>
          </cell>
          <cell r="DO19">
            <v>156</v>
          </cell>
          <cell r="DP19">
            <v>237</v>
          </cell>
          <cell r="DQ19">
            <v>120</v>
          </cell>
          <cell r="DR19">
            <v>57</v>
          </cell>
          <cell r="DS19">
            <v>33</v>
          </cell>
          <cell r="DT19">
            <v>19</v>
          </cell>
          <cell r="DU19">
            <v>3</v>
          </cell>
          <cell r="DV19">
            <v>674</v>
          </cell>
          <cell r="DW19">
            <v>13</v>
          </cell>
          <cell r="DX19">
            <v>41</v>
          </cell>
          <cell r="DY19">
            <v>15</v>
          </cell>
          <cell r="DZ19">
            <v>14</v>
          </cell>
          <cell r="EA19">
            <v>11</v>
          </cell>
          <cell r="EB19">
            <v>7</v>
          </cell>
          <cell r="EC19">
            <v>4</v>
          </cell>
          <cell r="ED19">
            <v>1</v>
          </cell>
          <cell r="EE19">
            <v>106</v>
          </cell>
          <cell r="EF19">
            <v>105</v>
          </cell>
          <cell r="EG19">
            <v>280</v>
          </cell>
          <cell r="EH19">
            <v>366</v>
          </cell>
          <cell r="EI19">
            <v>192</v>
          </cell>
          <cell r="EJ19">
            <v>111</v>
          </cell>
          <cell r="EK19">
            <v>57</v>
          </cell>
          <cell r="EL19">
            <v>36</v>
          </cell>
          <cell r="EM19">
            <v>11</v>
          </cell>
          <cell r="EN19">
            <v>1158</v>
          </cell>
          <cell r="EO19">
            <v>50</v>
          </cell>
          <cell r="EP19">
            <v>114</v>
          </cell>
          <cell r="EQ19">
            <v>111</v>
          </cell>
          <cell r="ER19">
            <v>72</v>
          </cell>
          <cell r="ES19">
            <v>59</v>
          </cell>
          <cell r="ET19">
            <v>32</v>
          </cell>
          <cell r="EU19">
            <v>20</v>
          </cell>
          <cell r="EV19">
            <v>10</v>
          </cell>
          <cell r="EW19">
            <v>468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</v>
          </cell>
          <cell r="FI19">
            <v>14</v>
          </cell>
          <cell r="FJ19">
            <v>3</v>
          </cell>
          <cell r="FK19">
            <v>3</v>
          </cell>
          <cell r="FL19">
            <v>6</v>
          </cell>
          <cell r="FM19">
            <v>2</v>
          </cell>
          <cell r="FN19">
            <v>2</v>
          </cell>
          <cell r="FO19">
            <v>34</v>
          </cell>
          <cell r="FP19">
            <v>50</v>
          </cell>
          <cell r="FQ19">
            <v>110</v>
          </cell>
          <cell r="FR19">
            <v>97</v>
          </cell>
          <cell r="FS19">
            <v>69</v>
          </cell>
          <cell r="FT19">
            <v>56</v>
          </cell>
          <cell r="FU19">
            <v>26</v>
          </cell>
          <cell r="FV19">
            <v>18</v>
          </cell>
          <cell r="FW19">
            <v>8</v>
          </cell>
          <cell r="FX19">
            <v>434</v>
          </cell>
          <cell r="FY19">
            <v>3</v>
          </cell>
          <cell r="FZ19">
            <v>783</v>
          </cell>
          <cell r="GA19">
            <v>5159</v>
          </cell>
          <cell r="GB19">
            <v>16694</v>
          </cell>
          <cell r="GC19">
            <v>9884</v>
          </cell>
          <cell r="GD19">
            <v>8482</v>
          </cell>
          <cell r="GE19">
            <v>5074</v>
          </cell>
          <cell r="GF19">
            <v>2758</v>
          </cell>
          <cell r="GG19">
            <v>346</v>
          </cell>
          <cell r="GH19">
            <v>49183</v>
          </cell>
          <cell r="GI19">
            <v>3</v>
          </cell>
          <cell r="GJ19">
            <v>1473</v>
          </cell>
          <cell r="GK19">
            <v>6127</v>
          </cell>
          <cell r="GL19">
            <v>8730</v>
          </cell>
          <cell r="GM19">
            <v>3518</v>
          </cell>
          <cell r="GN19">
            <v>1896</v>
          </cell>
          <cell r="GO19">
            <v>895</v>
          </cell>
          <cell r="GP19">
            <v>348</v>
          </cell>
          <cell r="GQ19">
            <v>44</v>
          </cell>
          <cell r="GR19">
            <v>23034</v>
          </cell>
          <cell r="GS19">
            <v>4.75</v>
          </cell>
          <cell r="GT19">
            <v>1862.25</v>
          </cell>
          <cell r="GU19">
            <v>9687.25</v>
          </cell>
          <cell r="GV19">
            <v>23104</v>
          </cell>
          <cell r="GW19">
            <v>12458.25</v>
          </cell>
          <cell r="GX19">
            <v>9875.75</v>
          </cell>
          <cell r="GY19">
            <v>5729.75</v>
          </cell>
          <cell r="GZ19">
            <v>3005</v>
          </cell>
          <cell r="HA19">
            <v>375.75</v>
          </cell>
          <cell r="HB19">
            <v>66102.75</v>
          </cell>
          <cell r="HC19">
            <v>0</v>
          </cell>
          <cell r="HD19">
            <v>1.1299999999999999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1.1299999999999999</v>
          </cell>
          <cell r="HM19">
            <v>2.6</v>
          </cell>
          <cell r="HN19">
            <v>1240.7</v>
          </cell>
          <cell r="HO19">
            <v>7534.5</v>
          </cell>
          <cell r="HP19">
            <v>20536.900000000001</v>
          </cell>
          <cell r="HQ19">
            <v>12458.3</v>
          </cell>
          <cell r="HR19">
            <v>12070.4</v>
          </cell>
          <cell r="HS19">
            <v>8276.2999999999993</v>
          </cell>
          <cell r="HT19">
            <v>5008.3</v>
          </cell>
          <cell r="HU19">
            <v>751.5</v>
          </cell>
          <cell r="HV19">
            <v>67879.5</v>
          </cell>
          <cell r="HW19">
            <v>0</v>
          </cell>
          <cell r="HX19">
            <v>67879.5</v>
          </cell>
          <cell r="HY19">
            <v>4.75</v>
          </cell>
          <cell r="HZ19">
            <v>1862.25</v>
          </cell>
          <cell r="IA19">
            <v>9687.25</v>
          </cell>
          <cell r="IB19">
            <v>23104</v>
          </cell>
          <cell r="IC19">
            <v>12458.25</v>
          </cell>
          <cell r="ID19">
            <v>9875.75</v>
          </cell>
          <cell r="IE19">
            <v>5729.75</v>
          </cell>
          <cell r="IF19">
            <v>3005</v>
          </cell>
          <cell r="IG19">
            <v>375.75</v>
          </cell>
          <cell r="IH19">
            <v>66102.75</v>
          </cell>
          <cell r="II19">
            <v>0</v>
          </cell>
          <cell r="IJ19">
            <v>1.1299999999999999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1.1299999999999999</v>
          </cell>
          <cell r="IS19">
            <v>1.73</v>
          </cell>
          <cell r="IT19">
            <v>412.41</v>
          </cell>
          <cell r="IU19">
            <v>2299.7399999999998</v>
          </cell>
          <cell r="IV19">
            <v>2682.05</v>
          </cell>
          <cell r="IW19">
            <v>628.1</v>
          </cell>
          <cell r="IX19">
            <v>184.28</v>
          </cell>
          <cell r="IY19">
            <v>52.38</v>
          </cell>
          <cell r="IZ19">
            <v>11</v>
          </cell>
          <cell r="JA19">
            <v>0.75</v>
          </cell>
          <cell r="JB19">
            <v>6272.44</v>
          </cell>
          <cell r="JC19">
            <v>1.7</v>
          </cell>
          <cell r="JD19">
            <v>965.8</v>
          </cell>
          <cell r="JE19">
            <v>5745.8</v>
          </cell>
          <cell r="JF19">
            <v>18152.8</v>
          </cell>
          <cell r="JG19">
            <v>11830.2</v>
          </cell>
          <cell r="JH19">
            <v>11845.1</v>
          </cell>
          <cell r="JI19">
            <v>8200.6</v>
          </cell>
          <cell r="JJ19">
            <v>4990</v>
          </cell>
          <cell r="JK19">
            <v>750</v>
          </cell>
          <cell r="JL19">
            <v>62482</v>
          </cell>
          <cell r="JM19">
            <v>0</v>
          </cell>
          <cell r="JN19">
            <v>62482</v>
          </cell>
        </row>
        <row r="20">
          <cell r="D20" t="str">
            <v>Bassetlaw</v>
          </cell>
          <cell r="E20">
            <v>26331</v>
          </cell>
          <cell r="F20">
            <v>7544</v>
          </cell>
          <cell r="G20">
            <v>6087</v>
          </cell>
          <cell r="H20">
            <v>5873</v>
          </cell>
          <cell r="I20">
            <v>2987</v>
          </cell>
          <cell r="J20">
            <v>1404</v>
          </cell>
          <cell r="K20">
            <v>669</v>
          </cell>
          <cell r="L20">
            <v>55</v>
          </cell>
          <cell r="M20">
            <v>50950</v>
          </cell>
          <cell r="N20">
            <v>420</v>
          </cell>
          <cell r="O20">
            <v>77</v>
          </cell>
          <cell r="P20">
            <v>45</v>
          </cell>
          <cell r="Q20">
            <v>46</v>
          </cell>
          <cell r="R20">
            <v>24</v>
          </cell>
          <cell r="S20">
            <v>11</v>
          </cell>
          <cell r="T20">
            <v>10</v>
          </cell>
          <cell r="U20">
            <v>1</v>
          </cell>
          <cell r="V20">
            <v>63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5911</v>
          </cell>
          <cell r="AG20">
            <v>7467</v>
          </cell>
          <cell r="AH20">
            <v>6042</v>
          </cell>
          <cell r="AI20">
            <v>5827</v>
          </cell>
          <cell r="AJ20">
            <v>2963</v>
          </cell>
          <cell r="AK20">
            <v>1393</v>
          </cell>
          <cell r="AL20">
            <v>659</v>
          </cell>
          <cell r="AM20">
            <v>54</v>
          </cell>
          <cell r="AN20">
            <v>50316</v>
          </cell>
          <cell r="AO20">
            <v>148</v>
          </cell>
          <cell r="AP20">
            <v>61</v>
          </cell>
          <cell r="AQ20">
            <v>67</v>
          </cell>
          <cell r="AR20">
            <v>46</v>
          </cell>
          <cell r="AS20">
            <v>30</v>
          </cell>
          <cell r="AT20">
            <v>17</v>
          </cell>
          <cell r="AU20">
            <v>14</v>
          </cell>
          <cell r="AV20">
            <v>10</v>
          </cell>
          <cell r="AW20">
            <v>393</v>
          </cell>
          <cell r="AX20">
            <v>148</v>
          </cell>
          <cell r="AY20">
            <v>61</v>
          </cell>
          <cell r="AZ20">
            <v>67</v>
          </cell>
          <cell r="BA20">
            <v>46</v>
          </cell>
          <cell r="BB20">
            <v>30</v>
          </cell>
          <cell r="BC20">
            <v>17</v>
          </cell>
          <cell r="BD20">
            <v>14</v>
          </cell>
          <cell r="BE20">
            <v>10</v>
          </cell>
          <cell r="BF20">
            <v>0</v>
          </cell>
          <cell r="BG20">
            <v>393</v>
          </cell>
          <cell r="BH20">
            <v>148</v>
          </cell>
          <cell r="BI20">
            <v>25824</v>
          </cell>
          <cell r="BJ20">
            <v>7473</v>
          </cell>
          <cell r="BK20">
            <v>6021</v>
          </cell>
          <cell r="BL20">
            <v>5811</v>
          </cell>
          <cell r="BM20">
            <v>2950</v>
          </cell>
          <cell r="BN20">
            <v>1390</v>
          </cell>
          <cell r="BO20">
            <v>655</v>
          </cell>
          <cell r="BP20">
            <v>44</v>
          </cell>
          <cell r="BQ20">
            <v>50316</v>
          </cell>
          <cell r="BR20">
            <v>39</v>
          </cell>
          <cell r="BS20">
            <v>10137</v>
          </cell>
          <cell r="BT20">
            <v>2152</v>
          </cell>
          <cell r="BU20">
            <v>1564</v>
          </cell>
          <cell r="BV20">
            <v>1157</v>
          </cell>
          <cell r="BW20">
            <v>453</v>
          </cell>
          <cell r="BX20">
            <v>194</v>
          </cell>
          <cell r="BY20">
            <v>80</v>
          </cell>
          <cell r="BZ20">
            <v>6</v>
          </cell>
          <cell r="CA20">
            <v>15782</v>
          </cell>
          <cell r="CB20">
            <v>5</v>
          </cell>
          <cell r="CC20">
            <v>165</v>
          </cell>
          <cell r="CD20">
            <v>57</v>
          </cell>
          <cell r="CE20">
            <v>40</v>
          </cell>
          <cell r="CF20">
            <v>47</v>
          </cell>
          <cell r="CG20">
            <v>14</v>
          </cell>
          <cell r="CH20">
            <v>7</v>
          </cell>
          <cell r="CI20">
            <v>1</v>
          </cell>
          <cell r="CJ20">
            <v>0</v>
          </cell>
          <cell r="CK20">
            <v>336</v>
          </cell>
          <cell r="CL20">
            <v>1</v>
          </cell>
          <cell r="CM20">
            <v>11</v>
          </cell>
          <cell r="CN20">
            <v>6</v>
          </cell>
          <cell r="CO20">
            <v>3</v>
          </cell>
          <cell r="CP20">
            <v>8</v>
          </cell>
          <cell r="CQ20">
            <v>4</v>
          </cell>
          <cell r="CR20">
            <v>11</v>
          </cell>
          <cell r="CS20">
            <v>19</v>
          </cell>
          <cell r="CT20">
            <v>2</v>
          </cell>
          <cell r="CU20">
            <v>65</v>
          </cell>
          <cell r="CV20">
            <v>55</v>
          </cell>
          <cell r="CW20">
            <v>25</v>
          </cell>
          <cell r="CX20">
            <v>13</v>
          </cell>
          <cell r="CY20">
            <v>15</v>
          </cell>
          <cell r="CZ20">
            <v>14</v>
          </cell>
          <cell r="DA20">
            <v>13</v>
          </cell>
          <cell r="DB20">
            <v>3</v>
          </cell>
          <cell r="DC20">
            <v>0</v>
          </cell>
          <cell r="DD20">
            <v>138</v>
          </cell>
          <cell r="DE20">
            <v>246</v>
          </cell>
          <cell r="DF20">
            <v>66</v>
          </cell>
          <cell r="DG20">
            <v>54</v>
          </cell>
          <cell r="DH20">
            <v>41</v>
          </cell>
          <cell r="DI20">
            <v>23</v>
          </cell>
          <cell r="DJ20">
            <v>11</v>
          </cell>
          <cell r="DK20">
            <v>7</v>
          </cell>
          <cell r="DL20">
            <v>1</v>
          </cell>
          <cell r="DM20">
            <v>449</v>
          </cell>
          <cell r="DN20">
            <v>538</v>
          </cell>
          <cell r="DO20">
            <v>101</v>
          </cell>
          <cell r="DP20">
            <v>71</v>
          </cell>
          <cell r="DQ20">
            <v>39</v>
          </cell>
          <cell r="DR20">
            <v>19</v>
          </cell>
          <cell r="DS20">
            <v>9</v>
          </cell>
          <cell r="DT20">
            <v>5</v>
          </cell>
          <cell r="DU20">
            <v>0</v>
          </cell>
          <cell r="DV20">
            <v>782</v>
          </cell>
          <cell r="DW20">
            <v>131</v>
          </cell>
          <cell r="DX20">
            <v>47</v>
          </cell>
          <cell r="DY20">
            <v>16</v>
          </cell>
          <cell r="DZ20">
            <v>14</v>
          </cell>
          <cell r="EA20">
            <v>8</v>
          </cell>
          <cell r="EB20">
            <v>9</v>
          </cell>
          <cell r="EC20">
            <v>7</v>
          </cell>
          <cell r="ED20">
            <v>2</v>
          </cell>
          <cell r="EE20">
            <v>234</v>
          </cell>
          <cell r="EF20">
            <v>915</v>
          </cell>
          <cell r="EG20">
            <v>214</v>
          </cell>
          <cell r="EH20">
            <v>141</v>
          </cell>
          <cell r="EI20">
            <v>94</v>
          </cell>
          <cell r="EJ20">
            <v>50</v>
          </cell>
          <cell r="EK20">
            <v>29</v>
          </cell>
          <cell r="EL20">
            <v>19</v>
          </cell>
          <cell r="EM20">
            <v>3</v>
          </cell>
          <cell r="EN20">
            <v>1465</v>
          </cell>
          <cell r="EO20">
            <v>377</v>
          </cell>
          <cell r="EP20">
            <v>113</v>
          </cell>
          <cell r="EQ20">
            <v>70</v>
          </cell>
          <cell r="ER20">
            <v>55</v>
          </cell>
          <cell r="ES20">
            <v>31</v>
          </cell>
          <cell r="ET20">
            <v>20</v>
          </cell>
          <cell r="EU20">
            <v>14</v>
          </cell>
          <cell r="EV20">
            <v>3</v>
          </cell>
          <cell r="EW20">
            <v>683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71</v>
          </cell>
          <cell r="FH20">
            <v>13</v>
          </cell>
          <cell r="FI20">
            <v>15</v>
          </cell>
          <cell r="FJ20">
            <v>9</v>
          </cell>
          <cell r="FK20">
            <v>2</v>
          </cell>
          <cell r="FL20">
            <v>1</v>
          </cell>
          <cell r="FM20">
            <v>3</v>
          </cell>
          <cell r="FN20">
            <v>0</v>
          </cell>
          <cell r="FO20">
            <v>114</v>
          </cell>
          <cell r="FP20">
            <v>306</v>
          </cell>
          <cell r="FQ20">
            <v>100</v>
          </cell>
          <cell r="FR20">
            <v>55</v>
          </cell>
          <cell r="FS20">
            <v>46</v>
          </cell>
          <cell r="FT20">
            <v>29</v>
          </cell>
          <cell r="FU20">
            <v>19</v>
          </cell>
          <cell r="FV20">
            <v>11</v>
          </cell>
          <cell r="FW20">
            <v>3</v>
          </cell>
          <cell r="FX20">
            <v>569</v>
          </cell>
          <cell r="FY20">
            <v>103</v>
          </cell>
          <cell r="FZ20">
            <v>14833</v>
          </cell>
          <cell r="GA20">
            <v>5109</v>
          </cell>
          <cell r="GB20">
            <v>4327</v>
          </cell>
          <cell r="GC20">
            <v>4545</v>
          </cell>
          <cell r="GD20">
            <v>2450</v>
          </cell>
          <cell r="GE20">
            <v>1159</v>
          </cell>
          <cell r="GF20">
            <v>543</v>
          </cell>
          <cell r="GG20">
            <v>34</v>
          </cell>
          <cell r="GH20">
            <v>33103</v>
          </cell>
          <cell r="GI20">
            <v>45</v>
          </cell>
          <cell r="GJ20">
            <v>10991</v>
          </cell>
          <cell r="GK20">
            <v>2364</v>
          </cell>
          <cell r="GL20">
            <v>1694</v>
          </cell>
          <cell r="GM20">
            <v>1266</v>
          </cell>
          <cell r="GN20">
            <v>500</v>
          </cell>
          <cell r="GO20">
            <v>231</v>
          </cell>
          <cell r="GP20">
            <v>112</v>
          </cell>
          <cell r="GQ20">
            <v>10</v>
          </cell>
          <cell r="GR20">
            <v>17213</v>
          </cell>
          <cell r="GS20">
            <v>136.5</v>
          </cell>
          <cell r="GT20">
            <v>23046.25</v>
          </cell>
          <cell r="GU20">
            <v>6889.5</v>
          </cell>
          <cell r="GV20">
            <v>5590</v>
          </cell>
          <cell r="GW20">
            <v>5493.75</v>
          </cell>
          <cell r="GX20">
            <v>2826.25</v>
          </cell>
          <cell r="GY20">
            <v>1334.75</v>
          </cell>
          <cell r="GZ20">
            <v>626</v>
          </cell>
          <cell r="HA20">
            <v>42.5</v>
          </cell>
          <cell r="HB20">
            <v>45985.5</v>
          </cell>
          <cell r="HC20">
            <v>0</v>
          </cell>
          <cell r="HD20">
            <v>8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8.25</v>
          </cell>
          <cell r="HM20">
            <v>75.8</v>
          </cell>
          <cell r="HN20">
            <v>15358.7</v>
          </cell>
          <cell r="HO20">
            <v>5358.5</v>
          </cell>
          <cell r="HP20">
            <v>4968.8999999999996</v>
          </cell>
          <cell r="HQ20">
            <v>5493.8</v>
          </cell>
          <cell r="HR20">
            <v>3454.3</v>
          </cell>
          <cell r="HS20">
            <v>1928</v>
          </cell>
          <cell r="HT20">
            <v>1043.3</v>
          </cell>
          <cell r="HU20">
            <v>85</v>
          </cell>
          <cell r="HV20">
            <v>37766.300000000003</v>
          </cell>
          <cell r="HW20">
            <v>0</v>
          </cell>
          <cell r="HX20">
            <v>37766.300000000003</v>
          </cell>
          <cell r="HY20">
            <v>136.5</v>
          </cell>
          <cell r="HZ20">
            <v>23046.25</v>
          </cell>
          <cell r="IA20">
            <v>6889.5</v>
          </cell>
          <cell r="IB20">
            <v>5590</v>
          </cell>
          <cell r="IC20">
            <v>5493.75</v>
          </cell>
          <cell r="ID20">
            <v>2826.25</v>
          </cell>
          <cell r="IE20">
            <v>1334.75</v>
          </cell>
          <cell r="IF20">
            <v>626</v>
          </cell>
          <cell r="IG20">
            <v>42.5</v>
          </cell>
          <cell r="IH20">
            <v>45985.5</v>
          </cell>
          <cell r="II20">
            <v>0</v>
          </cell>
          <cell r="IJ20">
            <v>8.25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8.25</v>
          </cell>
          <cell r="IS20">
            <v>36.520000000000003</v>
          </cell>
          <cell r="IT20">
            <v>5655.36</v>
          </cell>
          <cell r="IU20">
            <v>579.22</v>
          </cell>
          <cell r="IV20">
            <v>315.8</v>
          </cell>
          <cell r="IW20">
            <v>194.08</v>
          </cell>
          <cell r="IX20">
            <v>64.58</v>
          </cell>
          <cell r="IY20">
            <v>21.52</v>
          </cell>
          <cell r="IZ20">
            <v>7.12</v>
          </cell>
          <cell r="JA20">
            <v>0</v>
          </cell>
          <cell r="JB20">
            <v>6874.2</v>
          </cell>
          <cell r="JC20">
            <v>55.5</v>
          </cell>
          <cell r="JD20">
            <v>11588.4</v>
          </cell>
          <cell r="JE20">
            <v>4908</v>
          </cell>
          <cell r="JF20">
            <v>4688.2</v>
          </cell>
          <cell r="JG20">
            <v>5299.7</v>
          </cell>
          <cell r="JH20">
            <v>3375.4</v>
          </cell>
          <cell r="JI20">
            <v>1896.9</v>
          </cell>
          <cell r="JJ20">
            <v>1031.5</v>
          </cell>
          <cell r="JK20">
            <v>85</v>
          </cell>
          <cell r="JL20">
            <v>32928.6</v>
          </cell>
          <cell r="JM20">
            <v>0</v>
          </cell>
          <cell r="JN20">
            <v>32928.6</v>
          </cell>
        </row>
        <row r="21">
          <cell r="D21" t="str">
            <v>Bath &amp; North East Somerset</v>
          </cell>
          <cell r="E21">
            <v>7702</v>
          </cell>
          <cell r="F21">
            <v>18376</v>
          </cell>
          <cell r="G21">
            <v>19627</v>
          </cell>
          <cell r="H21">
            <v>13239</v>
          </cell>
          <cell r="I21">
            <v>9074</v>
          </cell>
          <cell r="J21">
            <v>5174</v>
          </cell>
          <cell r="K21">
            <v>4476</v>
          </cell>
          <cell r="L21">
            <v>398</v>
          </cell>
          <cell r="M21">
            <v>78066</v>
          </cell>
          <cell r="N21">
            <v>462</v>
          </cell>
          <cell r="O21">
            <v>549</v>
          </cell>
          <cell r="P21">
            <v>1316</v>
          </cell>
          <cell r="Q21">
            <v>471</v>
          </cell>
          <cell r="R21">
            <v>307</v>
          </cell>
          <cell r="S21">
            <v>139</v>
          </cell>
          <cell r="T21">
            <v>56</v>
          </cell>
          <cell r="U21">
            <v>18</v>
          </cell>
          <cell r="V21">
            <v>331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240</v>
          </cell>
          <cell r="AG21">
            <v>17827</v>
          </cell>
          <cell r="AH21">
            <v>18311</v>
          </cell>
          <cell r="AI21">
            <v>12768</v>
          </cell>
          <cell r="AJ21">
            <v>8767</v>
          </cell>
          <cell r="AK21">
            <v>5035</v>
          </cell>
          <cell r="AL21">
            <v>4420</v>
          </cell>
          <cell r="AM21">
            <v>380</v>
          </cell>
          <cell r="AN21">
            <v>74748</v>
          </cell>
          <cell r="AO21">
            <v>12</v>
          </cell>
          <cell r="AP21">
            <v>70</v>
          </cell>
          <cell r="AQ21">
            <v>66</v>
          </cell>
          <cell r="AR21">
            <v>71</v>
          </cell>
          <cell r="AS21">
            <v>60</v>
          </cell>
          <cell r="AT21">
            <v>32</v>
          </cell>
          <cell r="AU21">
            <v>31</v>
          </cell>
          <cell r="AV21">
            <v>19</v>
          </cell>
          <cell r="AW21">
            <v>361</v>
          </cell>
          <cell r="AX21">
            <v>12</v>
          </cell>
          <cell r="AY21">
            <v>70</v>
          </cell>
          <cell r="AZ21">
            <v>66</v>
          </cell>
          <cell r="BA21">
            <v>71</v>
          </cell>
          <cell r="BB21">
            <v>60</v>
          </cell>
          <cell r="BC21">
            <v>32</v>
          </cell>
          <cell r="BD21">
            <v>31</v>
          </cell>
          <cell r="BE21">
            <v>19</v>
          </cell>
          <cell r="BF21">
            <v>0</v>
          </cell>
          <cell r="BG21">
            <v>361</v>
          </cell>
          <cell r="BH21">
            <v>12</v>
          </cell>
          <cell r="BI21">
            <v>7298</v>
          </cell>
          <cell r="BJ21">
            <v>17823</v>
          </cell>
          <cell r="BK21">
            <v>18316</v>
          </cell>
          <cell r="BL21">
            <v>12757</v>
          </cell>
          <cell r="BM21">
            <v>8739</v>
          </cell>
          <cell r="BN21">
            <v>5034</v>
          </cell>
          <cell r="BO21">
            <v>4408</v>
          </cell>
          <cell r="BP21">
            <v>361</v>
          </cell>
          <cell r="BQ21">
            <v>74748</v>
          </cell>
          <cell r="BR21">
            <v>5</v>
          </cell>
          <cell r="BS21">
            <v>4468</v>
          </cell>
          <cell r="BT21">
            <v>7259</v>
          </cell>
          <cell r="BU21">
            <v>5782</v>
          </cell>
          <cell r="BV21">
            <v>3345</v>
          </cell>
          <cell r="BW21">
            <v>1876</v>
          </cell>
          <cell r="BX21">
            <v>942</v>
          </cell>
          <cell r="BY21">
            <v>643</v>
          </cell>
          <cell r="BZ21">
            <v>43</v>
          </cell>
          <cell r="CA21">
            <v>24363</v>
          </cell>
          <cell r="CB21">
            <v>0</v>
          </cell>
          <cell r="CC21">
            <v>73</v>
          </cell>
          <cell r="CD21">
            <v>188</v>
          </cell>
          <cell r="CE21">
            <v>237</v>
          </cell>
          <cell r="CF21">
            <v>116</v>
          </cell>
          <cell r="CG21">
            <v>72</v>
          </cell>
          <cell r="CH21">
            <v>34</v>
          </cell>
          <cell r="CI21">
            <v>13</v>
          </cell>
          <cell r="CJ21">
            <v>1</v>
          </cell>
          <cell r="CK21">
            <v>734</v>
          </cell>
          <cell r="CL21">
            <v>0</v>
          </cell>
          <cell r="CM21">
            <v>9</v>
          </cell>
          <cell r="CN21">
            <v>8</v>
          </cell>
          <cell r="CO21">
            <v>11</v>
          </cell>
          <cell r="CP21">
            <v>21</v>
          </cell>
          <cell r="CQ21">
            <v>15</v>
          </cell>
          <cell r="CR21">
            <v>20</v>
          </cell>
          <cell r="CS21">
            <v>25</v>
          </cell>
          <cell r="CT21">
            <v>17</v>
          </cell>
          <cell r="CU21">
            <v>126</v>
          </cell>
          <cell r="CV21">
            <v>60</v>
          </cell>
          <cell r="CW21">
            <v>101</v>
          </cell>
          <cell r="CX21">
            <v>163</v>
          </cell>
          <cell r="CY21">
            <v>166</v>
          </cell>
          <cell r="CZ21">
            <v>96</v>
          </cell>
          <cell r="DA21">
            <v>46</v>
          </cell>
          <cell r="DB21">
            <v>59</v>
          </cell>
          <cell r="DC21">
            <v>11</v>
          </cell>
          <cell r="DD21">
            <v>702</v>
          </cell>
          <cell r="DE21">
            <v>120</v>
          </cell>
          <cell r="DF21">
            <v>259</v>
          </cell>
          <cell r="DG21">
            <v>279</v>
          </cell>
          <cell r="DH21">
            <v>180</v>
          </cell>
          <cell r="DI21">
            <v>92</v>
          </cell>
          <cell r="DJ21">
            <v>57</v>
          </cell>
          <cell r="DK21">
            <v>42</v>
          </cell>
          <cell r="DL21">
            <v>6</v>
          </cell>
          <cell r="DM21">
            <v>1035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0</v>
          </cell>
          <cell r="DX21">
            <v>28</v>
          </cell>
          <cell r="DY21">
            <v>34</v>
          </cell>
          <cell r="DZ21">
            <v>17</v>
          </cell>
          <cell r="EA21">
            <v>9</v>
          </cell>
          <cell r="EB21">
            <v>5</v>
          </cell>
          <cell r="EC21">
            <v>8</v>
          </cell>
          <cell r="ED21">
            <v>1</v>
          </cell>
          <cell r="EE21">
            <v>122</v>
          </cell>
          <cell r="EF21">
            <v>140</v>
          </cell>
          <cell r="EG21">
            <v>287</v>
          </cell>
          <cell r="EH21">
            <v>313</v>
          </cell>
          <cell r="EI21">
            <v>197</v>
          </cell>
          <cell r="EJ21">
            <v>101</v>
          </cell>
          <cell r="EK21">
            <v>62</v>
          </cell>
          <cell r="EL21">
            <v>50</v>
          </cell>
          <cell r="EM21">
            <v>7</v>
          </cell>
          <cell r="EN21">
            <v>1157</v>
          </cell>
          <cell r="EO21">
            <v>56</v>
          </cell>
          <cell r="EP21">
            <v>86</v>
          </cell>
          <cell r="EQ21">
            <v>110</v>
          </cell>
          <cell r="ER21">
            <v>67</v>
          </cell>
          <cell r="ES21">
            <v>45</v>
          </cell>
          <cell r="ET21">
            <v>31</v>
          </cell>
          <cell r="EU21">
            <v>24</v>
          </cell>
          <cell r="EV21">
            <v>4</v>
          </cell>
          <cell r="EW21">
            <v>42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56</v>
          </cell>
          <cell r="FQ21">
            <v>86</v>
          </cell>
          <cell r="FR21">
            <v>110</v>
          </cell>
          <cell r="FS21">
            <v>67</v>
          </cell>
          <cell r="FT21">
            <v>45</v>
          </cell>
          <cell r="FU21">
            <v>31</v>
          </cell>
          <cell r="FV21">
            <v>24</v>
          </cell>
          <cell r="FW21">
            <v>4</v>
          </cell>
          <cell r="FX21">
            <v>423</v>
          </cell>
          <cell r="FY21">
            <v>7</v>
          </cell>
          <cell r="FZ21">
            <v>2728</v>
          </cell>
          <cell r="GA21">
            <v>10340</v>
          </cell>
          <cell r="GB21">
            <v>12252</v>
          </cell>
          <cell r="GC21">
            <v>9258</v>
          </cell>
          <cell r="GD21">
            <v>6767</v>
          </cell>
          <cell r="GE21">
            <v>4033</v>
          </cell>
          <cell r="GF21">
            <v>3719</v>
          </cell>
          <cell r="GG21">
            <v>299</v>
          </cell>
          <cell r="GH21">
            <v>49403</v>
          </cell>
          <cell r="GI21">
            <v>5</v>
          </cell>
          <cell r="GJ21">
            <v>4570</v>
          </cell>
          <cell r="GK21">
            <v>7483</v>
          </cell>
          <cell r="GL21">
            <v>6064</v>
          </cell>
          <cell r="GM21">
            <v>3499</v>
          </cell>
          <cell r="GN21">
            <v>1972</v>
          </cell>
          <cell r="GO21">
            <v>1001</v>
          </cell>
          <cell r="GP21">
            <v>689</v>
          </cell>
          <cell r="GQ21">
            <v>62</v>
          </cell>
          <cell r="GR21">
            <v>25345</v>
          </cell>
          <cell r="GS21">
            <v>10.75</v>
          </cell>
          <cell r="GT21">
            <v>6168.25</v>
          </cell>
          <cell r="GU21">
            <v>15971.25</v>
          </cell>
          <cell r="GV21">
            <v>16822.75</v>
          </cell>
          <cell r="GW21">
            <v>11889.75</v>
          </cell>
          <cell r="GX21">
            <v>8249</v>
          </cell>
          <cell r="GY21">
            <v>4782.5</v>
          </cell>
          <cell r="GZ21">
            <v>4235.5</v>
          </cell>
          <cell r="HA21">
            <v>342</v>
          </cell>
          <cell r="HB21">
            <v>68471.75</v>
          </cell>
          <cell r="HC21">
            <v>0</v>
          </cell>
          <cell r="HD21">
            <v>3.62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3.62</v>
          </cell>
          <cell r="HM21">
            <v>6</v>
          </cell>
          <cell r="HN21">
            <v>4109.8</v>
          </cell>
          <cell r="HO21">
            <v>12422.1</v>
          </cell>
          <cell r="HP21">
            <v>14953.6</v>
          </cell>
          <cell r="HQ21">
            <v>11889.8</v>
          </cell>
          <cell r="HR21">
            <v>10082.1</v>
          </cell>
          <cell r="HS21">
            <v>6908.1</v>
          </cell>
          <cell r="HT21">
            <v>7059.2</v>
          </cell>
          <cell r="HU21">
            <v>684</v>
          </cell>
          <cell r="HV21">
            <v>68114.7</v>
          </cell>
          <cell r="HW21">
            <v>15.4</v>
          </cell>
          <cell r="HX21">
            <v>68130.100000000006</v>
          </cell>
          <cell r="HY21">
            <v>10.75</v>
          </cell>
          <cell r="HZ21">
            <v>6168.25</v>
          </cell>
          <cell r="IA21">
            <v>15971.25</v>
          </cell>
          <cell r="IB21">
            <v>16822.75</v>
          </cell>
          <cell r="IC21">
            <v>11889.75</v>
          </cell>
          <cell r="ID21">
            <v>8249</v>
          </cell>
          <cell r="IE21">
            <v>4782.5</v>
          </cell>
          <cell r="IF21">
            <v>4235.5</v>
          </cell>
          <cell r="IG21">
            <v>342</v>
          </cell>
          <cell r="IH21">
            <v>68471.75</v>
          </cell>
          <cell r="II21">
            <v>0</v>
          </cell>
          <cell r="IJ21">
            <v>3.62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3.62</v>
          </cell>
          <cell r="IS21">
            <v>6.13</v>
          </cell>
          <cell r="IT21">
            <v>1936.51</v>
          </cell>
          <cell r="IU21">
            <v>3198.91</v>
          </cell>
          <cell r="IV21">
            <v>1523.19</v>
          </cell>
          <cell r="IW21">
            <v>488.79</v>
          </cell>
          <cell r="IX21">
            <v>208.26</v>
          </cell>
          <cell r="IY21">
            <v>65.97</v>
          </cell>
          <cell r="IZ21">
            <v>24.06</v>
          </cell>
          <cell r="JA21">
            <v>0</v>
          </cell>
          <cell r="JB21">
            <v>7451.82</v>
          </cell>
          <cell r="JC21">
            <v>2.6</v>
          </cell>
          <cell r="JD21">
            <v>2818.7</v>
          </cell>
          <cell r="JE21">
            <v>9934</v>
          </cell>
          <cell r="JF21">
            <v>13599.6</v>
          </cell>
          <cell r="JG21">
            <v>11401</v>
          </cell>
          <cell r="JH21">
            <v>9827.6</v>
          </cell>
          <cell r="JI21">
            <v>6812.8</v>
          </cell>
          <cell r="JJ21">
            <v>7019.1</v>
          </cell>
          <cell r="JK21">
            <v>684</v>
          </cell>
          <cell r="JL21">
            <v>62099.4</v>
          </cell>
          <cell r="JM21">
            <v>15.4</v>
          </cell>
          <cell r="JN21">
            <v>62114.8</v>
          </cell>
        </row>
        <row r="22">
          <cell r="D22" t="str">
            <v>Bedford UA</v>
          </cell>
          <cell r="E22">
            <v>9422</v>
          </cell>
          <cell r="F22">
            <v>17266</v>
          </cell>
          <cell r="G22">
            <v>17351</v>
          </cell>
          <cell r="H22">
            <v>10403</v>
          </cell>
          <cell r="I22">
            <v>7586</v>
          </cell>
          <cell r="J22">
            <v>4831</v>
          </cell>
          <cell r="K22">
            <v>2839</v>
          </cell>
          <cell r="L22">
            <v>226</v>
          </cell>
          <cell r="M22">
            <v>69924</v>
          </cell>
          <cell r="N22">
            <v>304</v>
          </cell>
          <cell r="O22">
            <v>224</v>
          </cell>
          <cell r="P22">
            <v>206</v>
          </cell>
          <cell r="Q22">
            <v>104</v>
          </cell>
          <cell r="R22">
            <v>64</v>
          </cell>
          <cell r="S22">
            <v>35</v>
          </cell>
          <cell r="T22">
            <v>16</v>
          </cell>
          <cell r="U22">
            <v>4</v>
          </cell>
          <cell r="V22">
            <v>95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9118</v>
          </cell>
          <cell r="AG22">
            <v>17042</v>
          </cell>
          <cell r="AH22">
            <v>17145</v>
          </cell>
          <cell r="AI22">
            <v>10299</v>
          </cell>
          <cell r="AJ22">
            <v>7522</v>
          </cell>
          <cell r="AK22">
            <v>4796</v>
          </cell>
          <cell r="AL22">
            <v>2823</v>
          </cell>
          <cell r="AM22">
            <v>222</v>
          </cell>
          <cell r="AN22">
            <v>68967</v>
          </cell>
          <cell r="AO22">
            <v>5</v>
          </cell>
          <cell r="AP22">
            <v>58</v>
          </cell>
          <cell r="AQ22">
            <v>91</v>
          </cell>
          <cell r="AR22">
            <v>62</v>
          </cell>
          <cell r="AS22">
            <v>66</v>
          </cell>
          <cell r="AT22">
            <v>45</v>
          </cell>
          <cell r="AU22">
            <v>56</v>
          </cell>
          <cell r="AV22">
            <v>17</v>
          </cell>
          <cell r="AW22">
            <v>400</v>
          </cell>
          <cell r="AX22">
            <v>5</v>
          </cell>
          <cell r="AY22">
            <v>58</v>
          </cell>
          <cell r="AZ22">
            <v>91</v>
          </cell>
          <cell r="BA22">
            <v>62</v>
          </cell>
          <cell r="BB22">
            <v>66</v>
          </cell>
          <cell r="BC22">
            <v>45</v>
          </cell>
          <cell r="BD22">
            <v>56</v>
          </cell>
          <cell r="BE22">
            <v>17</v>
          </cell>
          <cell r="BF22">
            <v>0</v>
          </cell>
          <cell r="BG22">
            <v>400</v>
          </cell>
          <cell r="BH22">
            <v>5</v>
          </cell>
          <cell r="BI22">
            <v>9171</v>
          </cell>
          <cell r="BJ22">
            <v>17075</v>
          </cell>
          <cell r="BK22">
            <v>17116</v>
          </cell>
          <cell r="BL22">
            <v>10303</v>
          </cell>
          <cell r="BM22">
            <v>7501</v>
          </cell>
          <cell r="BN22">
            <v>4807</v>
          </cell>
          <cell r="BO22">
            <v>2784</v>
          </cell>
          <cell r="BP22">
            <v>205</v>
          </cell>
          <cell r="BQ22">
            <v>68967</v>
          </cell>
          <cell r="BR22">
            <v>1</v>
          </cell>
          <cell r="BS22">
            <v>5851</v>
          </cell>
          <cell r="BT22">
            <v>6879</v>
          </cell>
          <cell r="BU22">
            <v>5256</v>
          </cell>
          <cell r="BV22">
            <v>2504</v>
          </cell>
          <cell r="BW22">
            <v>1295</v>
          </cell>
          <cell r="BX22">
            <v>658</v>
          </cell>
          <cell r="BY22">
            <v>264</v>
          </cell>
          <cell r="BZ22">
            <v>13</v>
          </cell>
          <cell r="CA22">
            <v>22721</v>
          </cell>
          <cell r="CB22">
            <v>0</v>
          </cell>
          <cell r="CC22">
            <v>58</v>
          </cell>
          <cell r="CD22">
            <v>146</v>
          </cell>
          <cell r="CE22">
            <v>157</v>
          </cell>
          <cell r="CF22">
            <v>86</v>
          </cell>
          <cell r="CG22">
            <v>59</v>
          </cell>
          <cell r="CH22">
            <v>21</v>
          </cell>
          <cell r="CI22">
            <v>12</v>
          </cell>
          <cell r="CJ22">
            <v>1</v>
          </cell>
          <cell r="CK22">
            <v>540</v>
          </cell>
          <cell r="CL22">
            <v>0</v>
          </cell>
          <cell r="CM22">
            <v>3</v>
          </cell>
          <cell r="CN22">
            <v>14</v>
          </cell>
          <cell r="CO22">
            <v>14</v>
          </cell>
          <cell r="CP22">
            <v>6</v>
          </cell>
          <cell r="CQ22">
            <v>15</v>
          </cell>
          <cell r="CR22">
            <v>44</v>
          </cell>
          <cell r="CS22">
            <v>27</v>
          </cell>
          <cell r="CT22">
            <v>6</v>
          </cell>
          <cell r="CU22">
            <v>129</v>
          </cell>
          <cell r="CV22">
            <v>78</v>
          </cell>
          <cell r="CW22">
            <v>68</v>
          </cell>
          <cell r="CX22">
            <v>72</v>
          </cell>
          <cell r="CY22">
            <v>44</v>
          </cell>
          <cell r="CZ22">
            <v>32</v>
          </cell>
          <cell r="DA22">
            <v>22</v>
          </cell>
          <cell r="DB22">
            <v>12</v>
          </cell>
          <cell r="DC22">
            <v>3</v>
          </cell>
          <cell r="DD22">
            <v>331</v>
          </cell>
          <cell r="DE22">
            <v>278</v>
          </cell>
          <cell r="DF22">
            <v>260</v>
          </cell>
          <cell r="DG22">
            <v>227</v>
          </cell>
          <cell r="DH22">
            <v>127</v>
          </cell>
          <cell r="DI22">
            <v>78</v>
          </cell>
          <cell r="DJ22">
            <v>57</v>
          </cell>
          <cell r="DK22">
            <v>32</v>
          </cell>
          <cell r="DL22">
            <v>6</v>
          </cell>
          <cell r="DM22">
            <v>1065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5</v>
          </cell>
          <cell r="DX22">
            <v>25</v>
          </cell>
          <cell r="DY22">
            <v>13</v>
          </cell>
          <cell r="DZ22">
            <v>15</v>
          </cell>
          <cell r="EA22">
            <v>16</v>
          </cell>
          <cell r="EB22">
            <v>4</v>
          </cell>
          <cell r="EC22">
            <v>6</v>
          </cell>
          <cell r="ED22">
            <v>2</v>
          </cell>
          <cell r="EE22">
            <v>166</v>
          </cell>
          <cell r="EF22">
            <v>363</v>
          </cell>
          <cell r="EG22">
            <v>285</v>
          </cell>
          <cell r="EH22">
            <v>240</v>
          </cell>
          <cell r="EI22">
            <v>142</v>
          </cell>
          <cell r="EJ22">
            <v>94</v>
          </cell>
          <cell r="EK22">
            <v>61</v>
          </cell>
          <cell r="EL22">
            <v>38</v>
          </cell>
          <cell r="EM22">
            <v>8</v>
          </cell>
          <cell r="EN22">
            <v>1231</v>
          </cell>
          <cell r="EO22">
            <v>182</v>
          </cell>
          <cell r="EP22">
            <v>89</v>
          </cell>
          <cell r="EQ22">
            <v>70</v>
          </cell>
          <cell r="ER22">
            <v>49</v>
          </cell>
          <cell r="ES22">
            <v>42</v>
          </cell>
          <cell r="ET22">
            <v>25</v>
          </cell>
          <cell r="EU22">
            <v>19</v>
          </cell>
          <cell r="EV22">
            <v>5</v>
          </cell>
          <cell r="EW22">
            <v>481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1</v>
          </cell>
          <cell r="FM22">
            <v>0</v>
          </cell>
          <cell r="FN22">
            <v>0</v>
          </cell>
          <cell r="FO22">
            <v>1</v>
          </cell>
          <cell r="FP22">
            <v>182</v>
          </cell>
          <cell r="FQ22">
            <v>89</v>
          </cell>
          <cell r="FR22">
            <v>70</v>
          </cell>
          <cell r="FS22">
            <v>49</v>
          </cell>
          <cell r="FT22">
            <v>42</v>
          </cell>
          <cell r="FU22">
            <v>24</v>
          </cell>
          <cell r="FV22">
            <v>19</v>
          </cell>
          <cell r="FW22">
            <v>5</v>
          </cell>
          <cell r="FX22">
            <v>480</v>
          </cell>
          <cell r="FY22">
            <v>4</v>
          </cell>
          <cell r="FZ22">
            <v>3174</v>
          </cell>
          <cell r="GA22">
            <v>10011</v>
          </cell>
          <cell r="GB22">
            <v>11676</v>
          </cell>
          <cell r="GC22">
            <v>7692</v>
          </cell>
          <cell r="GD22">
            <v>6116</v>
          </cell>
          <cell r="GE22">
            <v>4080</v>
          </cell>
          <cell r="GF22">
            <v>2475</v>
          </cell>
          <cell r="GG22">
            <v>183</v>
          </cell>
          <cell r="GH22">
            <v>45411</v>
          </cell>
          <cell r="GI22">
            <v>1</v>
          </cell>
          <cell r="GJ22">
            <v>5997</v>
          </cell>
          <cell r="GK22">
            <v>7064</v>
          </cell>
          <cell r="GL22">
            <v>5440</v>
          </cell>
          <cell r="GM22">
            <v>2611</v>
          </cell>
          <cell r="GN22">
            <v>1385</v>
          </cell>
          <cell r="GO22">
            <v>727</v>
          </cell>
          <cell r="GP22">
            <v>309</v>
          </cell>
          <cell r="GQ22">
            <v>22</v>
          </cell>
          <cell r="GR22">
            <v>23556</v>
          </cell>
          <cell r="GS22">
            <v>4.75</v>
          </cell>
          <cell r="GT22">
            <v>7734.75</v>
          </cell>
          <cell r="GU22">
            <v>15324.25</v>
          </cell>
          <cell r="GV22">
            <v>15762.25</v>
          </cell>
          <cell r="GW22">
            <v>9660</v>
          </cell>
          <cell r="GX22">
            <v>7163</v>
          </cell>
          <cell r="GY22">
            <v>4617.25</v>
          </cell>
          <cell r="GZ22">
            <v>2704.5</v>
          </cell>
          <cell r="HA22">
            <v>199.5</v>
          </cell>
          <cell r="HB22">
            <v>63170.25</v>
          </cell>
          <cell r="HC22">
            <v>0</v>
          </cell>
          <cell r="HD22">
            <v>3.38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3.38</v>
          </cell>
          <cell r="HM22">
            <v>2.6</v>
          </cell>
          <cell r="HN22">
            <v>5154.2</v>
          </cell>
          <cell r="HO22">
            <v>11918.9</v>
          </cell>
          <cell r="HP22">
            <v>14010.9</v>
          </cell>
          <cell r="HQ22">
            <v>9660</v>
          </cell>
          <cell r="HR22">
            <v>8754.7999999999993</v>
          </cell>
          <cell r="HS22">
            <v>6669.4</v>
          </cell>
          <cell r="HT22">
            <v>4507.5</v>
          </cell>
          <cell r="HU22">
            <v>399</v>
          </cell>
          <cell r="HV22">
            <v>61077.3</v>
          </cell>
          <cell r="HW22">
            <v>0</v>
          </cell>
          <cell r="HX22">
            <v>61077.3</v>
          </cell>
          <cell r="HY22">
            <v>4.75</v>
          </cell>
          <cell r="HZ22">
            <v>7734.75</v>
          </cell>
          <cell r="IA22">
            <v>15324.25</v>
          </cell>
          <cell r="IB22">
            <v>15762.25</v>
          </cell>
          <cell r="IC22">
            <v>9660</v>
          </cell>
          <cell r="ID22">
            <v>7163</v>
          </cell>
          <cell r="IE22">
            <v>4617.25</v>
          </cell>
          <cell r="IF22">
            <v>2704.5</v>
          </cell>
          <cell r="IG22">
            <v>199.5</v>
          </cell>
          <cell r="IH22">
            <v>63170.25</v>
          </cell>
          <cell r="II22">
            <v>0</v>
          </cell>
          <cell r="IJ22">
            <v>3.38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3.38</v>
          </cell>
          <cell r="IS22">
            <v>1.68</v>
          </cell>
          <cell r="IT22">
            <v>2675.02</v>
          </cell>
          <cell r="IU22">
            <v>3374.69</v>
          </cell>
          <cell r="IV22">
            <v>1889.31</v>
          </cell>
          <cell r="IW22">
            <v>607.41</v>
          </cell>
          <cell r="IX22">
            <v>195.6</v>
          </cell>
          <cell r="IY22">
            <v>56.61</v>
          </cell>
          <cell r="IZ22">
            <v>13.16</v>
          </cell>
          <cell r="JA22">
            <v>0.75</v>
          </cell>
          <cell r="JB22">
            <v>8814.23</v>
          </cell>
          <cell r="JC22">
            <v>1.7</v>
          </cell>
          <cell r="JD22">
            <v>3370.9</v>
          </cell>
          <cell r="JE22">
            <v>9294.1</v>
          </cell>
          <cell r="JF22">
            <v>12331.5</v>
          </cell>
          <cell r="JG22">
            <v>9052.6</v>
          </cell>
          <cell r="JH22">
            <v>8515.7000000000007</v>
          </cell>
          <cell r="JI22">
            <v>6587.6</v>
          </cell>
          <cell r="JJ22">
            <v>4485.6000000000004</v>
          </cell>
          <cell r="JK22">
            <v>397.5</v>
          </cell>
          <cell r="JL22">
            <v>54037.2</v>
          </cell>
          <cell r="JM22">
            <v>0</v>
          </cell>
          <cell r="JN22">
            <v>54037.2</v>
          </cell>
        </row>
        <row r="23">
          <cell r="D23" t="str">
            <v>Bexley</v>
          </cell>
          <cell r="E23">
            <v>4356</v>
          </cell>
          <cell r="F23">
            <v>10381</v>
          </cell>
          <cell r="G23">
            <v>28750</v>
          </cell>
          <cell r="H23">
            <v>26948</v>
          </cell>
          <cell r="I23">
            <v>19260</v>
          </cell>
          <cell r="J23">
            <v>4739</v>
          </cell>
          <cell r="K23">
            <v>1687</v>
          </cell>
          <cell r="L23">
            <v>48</v>
          </cell>
          <cell r="M23">
            <v>96169</v>
          </cell>
          <cell r="N23">
            <v>120</v>
          </cell>
          <cell r="O23">
            <v>184</v>
          </cell>
          <cell r="P23">
            <v>381</v>
          </cell>
          <cell r="Q23">
            <v>280</v>
          </cell>
          <cell r="R23">
            <v>141</v>
          </cell>
          <cell r="S23">
            <v>33</v>
          </cell>
          <cell r="T23">
            <v>9</v>
          </cell>
          <cell r="U23">
            <v>1</v>
          </cell>
          <cell r="V23">
            <v>1149</v>
          </cell>
          <cell r="W23">
            <v>0</v>
          </cell>
          <cell r="X23">
            <v>0</v>
          </cell>
          <cell r="Y23">
            <v>4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</v>
          </cell>
          <cell r="AF23">
            <v>4236</v>
          </cell>
          <cell r="AG23">
            <v>10197</v>
          </cell>
          <cell r="AH23">
            <v>28365</v>
          </cell>
          <cell r="AI23">
            <v>26667</v>
          </cell>
          <cell r="AJ23">
            <v>19119</v>
          </cell>
          <cell r="AK23">
            <v>4706</v>
          </cell>
          <cell r="AL23">
            <v>1678</v>
          </cell>
          <cell r="AM23">
            <v>47</v>
          </cell>
          <cell r="AN23">
            <v>95015</v>
          </cell>
          <cell r="AO23">
            <v>8</v>
          </cell>
          <cell r="AP23">
            <v>39</v>
          </cell>
          <cell r="AQ23">
            <v>153</v>
          </cell>
          <cell r="AR23">
            <v>211</v>
          </cell>
          <cell r="AS23">
            <v>226</v>
          </cell>
          <cell r="AT23">
            <v>75</v>
          </cell>
          <cell r="AU23">
            <v>24</v>
          </cell>
          <cell r="AV23">
            <v>13</v>
          </cell>
          <cell r="AW23">
            <v>749</v>
          </cell>
          <cell r="AX23">
            <v>8</v>
          </cell>
          <cell r="AY23">
            <v>39</v>
          </cell>
          <cell r="AZ23">
            <v>153</v>
          </cell>
          <cell r="BA23">
            <v>211</v>
          </cell>
          <cell r="BB23">
            <v>226</v>
          </cell>
          <cell r="BC23">
            <v>75</v>
          </cell>
          <cell r="BD23">
            <v>24</v>
          </cell>
          <cell r="BE23">
            <v>13</v>
          </cell>
          <cell r="BF23">
            <v>0</v>
          </cell>
          <cell r="BG23">
            <v>749</v>
          </cell>
          <cell r="BH23">
            <v>8</v>
          </cell>
          <cell r="BI23">
            <v>4267</v>
          </cell>
          <cell r="BJ23">
            <v>10311</v>
          </cell>
          <cell r="BK23">
            <v>28423</v>
          </cell>
          <cell r="BL23">
            <v>26682</v>
          </cell>
          <cell r="BM23">
            <v>18968</v>
          </cell>
          <cell r="BN23">
            <v>4655</v>
          </cell>
          <cell r="BO23">
            <v>1667</v>
          </cell>
          <cell r="BP23">
            <v>34</v>
          </cell>
          <cell r="BQ23">
            <v>95015</v>
          </cell>
          <cell r="BR23">
            <v>4</v>
          </cell>
          <cell r="BS23">
            <v>2518</v>
          </cell>
          <cell r="BT23">
            <v>6079</v>
          </cell>
          <cell r="BU23">
            <v>11212</v>
          </cell>
          <cell r="BV23">
            <v>7097</v>
          </cell>
          <cell r="BW23">
            <v>3850</v>
          </cell>
          <cell r="BX23">
            <v>694</v>
          </cell>
          <cell r="BY23">
            <v>213</v>
          </cell>
          <cell r="BZ23">
            <v>6</v>
          </cell>
          <cell r="CA23">
            <v>31673</v>
          </cell>
          <cell r="CB23">
            <v>0</v>
          </cell>
          <cell r="CC23">
            <v>52</v>
          </cell>
          <cell r="CD23">
            <v>72</v>
          </cell>
          <cell r="CE23">
            <v>225</v>
          </cell>
          <cell r="CF23">
            <v>208</v>
          </cell>
          <cell r="CG23">
            <v>137</v>
          </cell>
          <cell r="CH23">
            <v>32</v>
          </cell>
          <cell r="CI23">
            <v>16</v>
          </cell>
          <cell r="CJ23">
            <v>0</v>
          </cell>
          <cell r="CK23">
            <v>742</v>
          </cell>
          <cell r="CL23">
            <v>0</v>
          </cell>
          <cell r="CM23">
            <v>2</v>
          </cell>
          <cell r="CN23">
            <v>3</v>
          </cell>
          <cell r="CO23">
            <v>18</v>
          </cell>
          <cell r="CP23">
            <v>13</v>
          </cell>
          <cell r="CQ23">
            <v>12</v>
          </cell>
          <cell r="CR23">
            <v>15</v>
          </cell>
          <cell r="CS23">
            <v>15</v>
          </cell>
          <cell r="CT23">
            <v>3</v>
          </cell>
          <cell r="CU23">
            <v>81</v>
          </cell>
          <cell r="CV23">
            <v>1</v>
          </cell>
          <cell r="CW23">
            <v>8</v>
          </cell>
          <cell r="CX23">
            <v>15</v>
          </cell>
          <cell r="CY23">
            <v>7</v>
          </cell>
          <cell r="CZ23">
            <v>5</v>
          </cell>
          <cell r="DA23">
            <v>1</v>
          </cell>
          <cell r="DB23">
            <v>2</v>
          </cell>
          <cell r="DC23">
            <v>0</v>
          </cell>
          <cell r="DD23">
            <v>39</v>
          </cell>
          <cell r="DE23">
            <v>37</v>
          </cell>
          <cell r="DF23">
            <v>58</v>
          </cell>
          <cell r="DG23">
            <v>124</v>
          </cell>
          <cell r="DH23">
            <v>60</v>
          </cell>
          <cell r="DI23">
            <v>41</v>
          </cell>
          <cell r="DJ23">
            <v>12</v>
          </cell>
          <cell r="DK23">
            <v>8</v>
          </cell>
          <cell r="DL23">
            <v>0</v>
          </cell>
          <cell r="DM23">
            <v>34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23</v>
          </cell>
          <cell r="DX23">
            <v>48</v>
          </cell>
          <cell r="DY23">
            <v>47</v>
          </cell>
          <cell r="DZ23">
            <v>29</v>
          </cell>
          <cell r="EA23">
            <v>16</v>
          </cell>
          <cell r="EB23">
            <v>5</v>
          </cell>
          <cell r="EC23">
            <v>2</v>
          </cell>
          <cell r="ED23">
            <v>0</v>
          </cell>
          <cell r="EE23">
            <v>170</v>
          </cell>
          <cell r="EF23">
            <v>60</v>
          </cell>
          <cell r="EG23">
            <v>106</v>
          </cell>
          <cell r="EH23">
            <v>171</v>
          </cell>
          <cell r="EI23">
            <v>89</v>
          </cell>
          <cell r="EJ23">
            <v>57</v>
          </cell>
          <cell r="EK23">
            <v>17</v>
          </cell>
          <cell r="EL23">
            <v>10</v>
          </cell>
          <cell r="EM23">
            <v>0</v>
          </cell>
          <cell r="EN23">
            <v>510</v>
          </cell>
          <cell r="EO23">
            <v>44</v>
          </cell>
          <cell r="EP23">
            <v>83</v>
          </cell>
          <cell r="EQ23">
            <v>96</v>
          </cell>
          <cell r="ER23">
            <v>62</v>
          </cell>
          <cell r="ES23">
            <v>38</v>
          </cell>
          <cell r="ET23">
            <v>15</v>
          </cell>
          <cell r="EU23">
            <v>6</v>
          </cell>
          <cell r="EV23">
            <v>0</v>
          </cell>
          <cell r="EW23">
            <v>344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4</v>
          </cell>
          <cell r="FJ23">
            <v>2</v>
          </cell>
          <cell r="FK23">
            <v>0</v>
          </cell>
          <cell r="FL23">
            <v>3</v>
          </cell>
          <cell r="FM23">
            <v>1</v>
          </cell>
          <cell r="FN23">
            <v>0</v>
          </cell>
          <cell r="FO23">
            <v>10</v>
          </cell>
          <cell r="FP23">
            <v>44</v>
          </cell>
          <cell r="FQ23">
            <v>83</v>
          </cell>
          <cell r="FR23">
            <v>92</v>
          </cell>
          <cell r="FS23">
            <v>60</v>
          </cell>
          <cell r="FT23">
            <v>38</v>
          </cell>
          <cell r="FU23">
            <v>12</v>
          </cell>
          <cell r="FV23">
            <v>5</v>
          </cell>
          <cell r="FW23">
            <v>0</v>
          </cell>
          <cell r="FX23">
            <v>334</v>
          </cell>
          <cell r="FY23">
            <v>4</v>
          </cell>
          <cell r="FZ23">
            <v>1672</v>
          </cell>
          <cell r="GA23">
            <v>4109</v>
          </cell>
          <cell r="GB23">
            <v>16920</v>
          </cell>
          <cell r="GC23">
            <v>19335</v>
          </cell>
          <cell r="GD23">
            <v>14953</v>
          </cell>
          <cell r="GE23">
            <v>3909</v>
          </cell>
          <cell r="GF23">
            <v>1421</v>
          </cell>
          <cell r="GG23">
            <v>25</v>
          </cell>
          <cell r="GH23">
            <v>62348</v>
          </cell>
          <cell r="GI23">
            <v>4</v>
          </cell>
          <cell r="GJ23">
            <v>2595</v>
          </cell>
          <cell r="GK23">
            <v>6202</v>
          </cell>
          <cell r="GL23">
            <v>11503</v>
          </cell>
          <cell r="GM23">
            <v>7347</v>
          </cell>
          <cell r="GN23">
            <v>4015</v>
          </cell>
          <cell r="GO23">
            <v>746</v>
          </cell>
          <cell r="GP23">
            <v>246</v>
          </cell>
          <cell r="GQ23">
            <v>9</v>
          </cell>
          <cell r="GR23">
            <v>32667</v>
          </cell>
          <cell r="GS23">
            <v>7</v>
          </cell>
          <cell r="GT23">
            <v>3635</v>
          </cell>
          <cell r="GU23">
            <v>8795.75</v>
          </cell>
          <cell r="GV23">
            <v>25577.75</v>
          </cell>
          <cell r="GW23">
            <v>24863.75</v>
          </cell>
          <cell r="GX23">
            <v>17973.25</v>
          </cell>
          <cell r="GY23">
            <v>4468.5</v>
          </cell>
          <cell r="GZ23">
            <v>1603.25</v>
          </cell>
          <cell r="HA23">
            <v>31</v>
          </cell>
          <cell r="HB23">
            <v>86955.25</v>
          </cell>
          <cell r="HC23">
            <v>0</v>
          </cell>
          <cell r="HD23">
            <v>0.5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.5</v>
          </cell>
          <cell r="HM23">
            <v>3.9</v>
          </cell>
          <cell r="HN23">
            <v>2423</v>
          </cell>
          <cell r="HO23">
            <v>6841.1</v>
          </cell>
          <cell r="HP23">
            <v>22735.8</v>
          </cell>
          <cell r="HQ23">
            <v>24863.8</v>
          </cell>
          <cell r="HR23">
            <v>21967.3</v>
          </cell>
          <cell r="HS23">
            <v>6454.5</v>
          </cell>
          <cell r="HT23">
            <v>2672.1</v>
          </cell>
          <cell r="HU23">
            <v>62</v>
          </cell>
          <cell r="HV23">
            <v>88023.5</v>
          </cell>
          <cell r="HW23">
            <v>0</v>
          </cell>
          <cell r="HX23">
            <v>88023.5</v>
          </cell>
          <cell r="HY23">
            <v>7</v>
          </cell>
          <cell r="HZ23">
            <v>3635</v>
          </cell>
          <cell r="IA23">
            <v>8795.75</v>
          </cell>
          <cell r="IB23">
            <v>25577.75</v>
          </cell>
          <cell r="IC23">
            <v>24863.75</v>
          </cell>
          <cell r="ID23">
            <v>17973.25</v>
          </cell>
          <cell r="IE23">
            <v>4468.5</v>
          </cell>
          <cell r="IF23">
            <v>1603.25</v>
          </cell>
          <cell r="IG23">
            <v>31</v>
          </cell>
          <cell r="IH23">
            <v>86955.25</v>
          </cell>
          <cell r="II23">
            <v>0</v>
          </cell>
          <cell r="IJ23">
            <v>0.5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.5</v>
          </cell>
          <cell r="IS23">
            <v>2.46</v>
          </cell>
          <cell r="IT23">
            <v>1304.67</v>
          </cell>
          <cell r="IU23">
            <v>2722.74</v>
          </cell>
          <cell r="IV23">
            <v>4124.16</v>
          </cell>
          <cell r="IW23">
            <v>2010.41</v>
          </cell>
          <cell r="IX23">
            <v>747.32</v>
          </cell>
          <cell r="IY23">
            <v>111.76</v>
          </cell>
          <cell r="IZ23">
            <v>21.53</v>
          </cell>
          <cell r="JA23">
            <v>0</v>
          </cell>
          <cell r="JB23">
            <v>11045.05</v>
          </cell>
          <cell r="JC23">
            <v>2.5</v>
          </cell>
          <cell r="JD23">
            <v>1553.2</v>
          </cell>
          <cell r="JE23">
            <v>4723.5</v>
          </cell>
          <cell r="JF23">
            <v>19069.900000000001</v>
          </cell>
          <cell r="JG23">
            <v>22853.3</v>
          </cell>
          <cell r="JH23">
            <v>21053.9</v>
          </cell>
          <cell r="JI23">
            <v>6293.1</v>
          </cell>
          <cell r="JJ23">
            <v>2636.2</v>
          </cell>
          <cell r="JK23">
            <v>62</v>
          </cell>
          <cell r="JL23">
            <v>78247.600000000006</v>
          </cell>
          <cell r="JM23">
            <v>0</v>
          </cell>
          <cell r="JN23">
            <v>78247.600000000006</v>
          </cell>
        </row>
        <row r="24">
          <cell r="D24" t="str">
            <v>Birmingham</v>
          </cell>
          <cell r="E24">
            <v>155672</v>
          </cell>
          <cell r="F24">
            <v>126981</v>
          </cell>
          <cell r="G24">
            <v>75573</v>
          </cell>
          <cell r="H24">
            <v>37783</v>
          </cell>
          <cell r="I24">
            <v>20456</v>
          </cell>
          <cell r="J24">
            <v>8535</v>
          </cell>
          <cell r="K24">
            <v>5726</v>
          </cell>
          <cell r="L24">
            <v>862</v>
          </cell>
          <cell r="M24">
            <v>431588</v>
          </cell>
          <cell r="N24">
            <v>3489</v>
          </cell>
          <cell r="O24">
            <v>3474</v>
          </cell>
          <cell r="P24">
            <v>2036</v>
          </cell>
          <cell r="Q24">
            <v>2017</v>
          </cell>
          <cell r="R24">
            <v>926</v>
          </cell>
          <cell r="S24">
            <v>121</v>
          </cell>
          <cell r="T24">
            <v>65</v>
          </cell>
          <cell r="U24">
            <v>31</v>
          </cell>
          <cell r="V24">
            <v>1215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52183</v>
          </cell>
          <cell r="AG24">
            <v>123507</v>
          </cell>
          <cell r="AH24">
            <v>73537</v>
          </cell>
          <cell r="AI24">
            <v>35766</v>
          </cell>
          <cell r="AJ24">
            <v>19530</v>
          </cell>
          <cell r="AK24">
            <v>8414</v>
          </cell>
          <cell r="AL24">
            <v>5661</v>
          </cell>
          <cell r="AM24">
            <v>831</v>
          </cell>
          <cell r="AN24">
            <v>419429</v>
          </cell>
          <cell r="AO24">
            <v>229</v>
          </cell>
          <cell r="AP24">
            <v>552</v>
          </cell>
          <cell r="AQ24">
            <v>462</v>
          </cell>
          <cell r="AR24">
            <v>265</v>
          </cell>
          <cell r="AS24">
            <v>198</v>
          </cell>
          <cell r="AT24">
            <v>96</v>
          </cell>
          <cell r="AU24">
            <v>83</v>
          </cell>
          <cell r="AV24">
            <v>50</v>
          </cell>
          <cell r="AW24">
            <v>1935</v>
          </cell>
          <cell r="AX24">
            <v>229</v>
          </cell>
          <cell r="AY24">
            <v>552</v>
          </cell>
          <cell r="AZ24">
            <v>462</v>
          </cell>
          <cell r="BA24">
            <v>265</v>
          </cell>
          <cell r="BB24">
            <v>198</v>
          </cell>
          <cell r="BC24">
            <v>96</v>
          </cell>
          <cell r="BD24">
            <v>83</v>
          </cell>
          <cell r="BE24">
            <v>50</v>
          </cell>
          <cell r="BF24">
            <v>0</v>
          </cell>
          <cell r="BG24">
            <v>1935</v>
          </cell>
          <cell r="BH24">
            <v>229</v>
          </cell>
          <cell r="BI24">
            <v>152506</v>
          </cell>
          <cell r="BJ24">
            <v>123417</v>
          </cell>
          <cell r="BK24">
            <v>73340</v>
          </cell>
          <cell r="BL24">
            <v>35699</v>
          </cell>
          <cell r="BM24">
            <v>19428</v>
          </cell>
          <cell r="BN24">
            <v>8401</v>
          </cell>
          <cell r="BO24">
            <v>5628</v>
          </cell>
          <cell r="BP24">
            <v>781</v>
          </cell>
          <cell r="BQ24">
            <v>419429</v>
          </cell>
          <cell r="BR24">
            <v>49</v>
          </cell>
          <cell r="BS24">
            <v>69591</v>
          </cell>
          <cell r="BT24">
            <v>42583</v>
          </cell>
          <cell r="BU24">
            <v>20930</v>
          </cell>
          <cell r="BV24">
            <v>8555</v>
          </cell>
          <cell r="BW24">
            <v>3872</v>
          </cell>
          <cell r="BX24">
            <v>1326</v>
          </cell>
          <cell r="BY24">
            <v>707</v>
          </cell>
          <cell r="BZ24">
            <v>62</v>
          </cell>
          <cell r="CA24">
            <v>147675</v>
          </cell>
          <cell r="CB24">
            <v>6</v>
          </cell>
          <cell r="CC24">
            <v>696</v>
          </cell>
          <cell r="CD24">
            <v>862</v>
          </cell>
          <cell r="CE24">
            <v>597</v>
          </cell>
          <cell r="CF24">
            <v>266</v>
          </cell>
          <cell r="CG24">
            <v>127</v>
          </cell>
          <cell r="CH24">
            <v>53</v>
          </cell>
          <cell r="CI24">
            <v>25</v>
          </cell>
          <cell r="CJ24">
            <v>1</v>
          </cell>
          <cell r="CK24">
            <v>2633</v>
          </cell>
          <cell r="CL24">
            <v>1</v>
          </cell>
          <cell r="CM24">
            <v>75</v>
          </cell>
          <cell r="CN24">
            <v>83</v>
          </cell>
          <cell r="CO24">
            <v>56</v>
          </cell>
          <cell r="CP24">
            <v>58</v>
          </cell>
          <cell r="CQ24">
            <v>56</v>
          </cell>
          <cell r="CR24">
            <v>53</v>
          </cell>
          <cell r="CS24">
            <v>85</v>
          </cell>
          <cell r="CT24">
            <v>25</v>
          </cell>
          <cell r="CU24">
            <v>492</v>
          </cell>
          <cell r="CV24">
            <v>1652</v>
          </cell>
          <cell r="CW24">
            <v>711</v>
          </cell>
          <cell r="CX24">
            <v>431</v>
          </cell>
          <cell r="CY24">
            <v>250</v>
          </cell>
          <cell r="CZ24">
            <v>144</v>
          </cell>
          <cell r="DA24">
            <v>72</v>
          </cell>
          <cell r="DB24">
            <v>39</v>
          </cell>
          <cell r="DC24">
            <v>4</v>
          </cell>
          <cell r="DD24">
            <v>3303</v>
          </cell>
          <cell r="DE24">
            <v>2983</v>
          </cell>
          <cell r="DF24">
            <v>1381</v>
          </cell>
          <cell r="DG24">
            <v>770</v>
          </cell>
          <cell r="DH24">
            <v>429</v>
          </cell>
          <cell r="DI24">
            <v>186</v>
          </cell>
          <cell r="DJ24">
            <v>65</v>
          </cell>
          <cell r="DK24">
            <v>46</v>
          </cell>
          <cell r="DL24">
            <v>7</v>
          </cell>
          <cell r="DM24">
            <v>5867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822</v>
          </cell>
          <cell r="DX24">
            <v>313</v>
          </cell>
          <cell r="DY24">
            <v>192</v>
          </cell>
          <cell r="DZ24">
            <v>126</v>
          </cell>
          <cell r="EA24">
            <v>64</v>
          </cell>
          <cell r="EB24">
            <v>21</v>
          </cell>
          <cell r="EC24">
            <v>24</v>
          </cell>
          <cell r="ED24">
            <v>13</v>
          </cell>
          <cell r="EE24">
            <v>1575</v>
          </cell>
          <cell r="EF24">
            <v>3805</v>
          </cell>
          <cell r="EG24">
            <v>1694</v>
          </cell>
          <cell r="EH24">
            <v>962</v>
          </cell>
          <cell r="EI24">
            <v>555</v>
          </cell>
          <cell r="EJ24">
            <v>250</v>
          </cell>
          <cell r="EK24">
            <v>86</v>
          </cell>
          <cell r="EL24">
            <v>70</v>
          </cell>
          <cell r="EM24">
            <v>20</v>
          </cell>
          <cell r="EN24">
            <v>7442</v>
          </cell>
          <cell r="EO24">
            <v>1938</v>
          </cell>
          <cell r="EP24">
            <v>803</v>
          </cell>
          <cell r="EQ24">
            <v>532</v>
          </cell>
          <cell r="ER24">
            <v>299</v>
          </cell>
          <cell r="ES24">
            <v>135</v>
          </cell>
          <cell r="ET24">
            <v>58</v>
          </cell>
          <cell r="EU24">
            <v>48</v>
          </cell>
          <cell r="EV24">
            <v>17</v>
          </cell>
          <cell r="EW24">
            <v>383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1938</v>
          </cell>
          <cell r="FQ24">
            <v>803</v>
          </cell>
          <cell r="FR24">
            <v>532</v>
          </cell>
          <cell r="FS24">
            <v>299</v>
          </cell>
          <cell r="FT24">
            <v>135</v>
          </cell>
          <cell r="FU24">
            <v>58</v>
          </cell>
          <cell r="FV24">
            <v>48</v>
          </cell>
          <cell r="FW24">
            <v>17</v>
          </cell>
          <cell r="FX24">
            <v>3830</v>
          </cell>
          <cell r="FY24">
            <v>173</v>
          </cell>
          <cell r="FZ24">
            <v>81321</v>
          </cell>
          <cell r="GA24">
            <v>79571</v>
          </cell>
          <cell r="GB24">
            <v>51564</v>
          </cell>
          <cell r="GC24">
            <v>26694</v>
          </cell>
          <cell r="GD24">
            <v>15309</v>
          </cell>
          <cell r="GE24">
            <v>6948</v>
          </cell>
          <cell r="GF24">
            <v>4787</v>
          </cell>
          <cell r="GG24">
            <v>680</v>
          </cell>
          <cell r="GH24">
            <v>267047</v>
          </cell>
          <cell r="GI24">
            <v>56</v>
          </cell>
          <cell r="GJ24">
            <v>71185</v>
          </cell>
          <cell r="GK24">
            <v>43846</v>
          </cell>
          <cell r="GL24">
            <v>21776</v>
          </cell>
          <cell r="GM24">
            <v>9005</v>
          </cell>
          <cell r="GN24">
            <v>4119</v>
          </cell>
          <cell r="GO24">
            <v>1453</v>
          </cell>
          <cell r="GP24">
            <v>841</v>
          </cell>
          <cell r="GQ24">
            <v>101</v>
          </cell>
          <cell r="GR24">
            <v>152382</v>
          </cell>
          <cell r="GS24">
            <v>214.75</v>
          </cell>
          <cell r="GT24">
            <v>135307.25</v>
          </cell>
          <cell r="GU24">
            <v>112668.25</v>
          </cell>
          <cell r="GV24">
            <v>68025.75</v>
          </cell>
          <cell r="GW24">
            <v>33527.75</v>
          </cell>
          <cell r="GX24">
            <v>18432.25</v>
          </cell>
          <cell r="GY24">
            <v>8040.25</v>
          </cell>
          <cell r="GZ24">
            <v>5414.5</v>
          </cell>
          <cell r="HA24">
            <v>759.25</v>
          </cell>
          <cell r="HB24">
            <v>38239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119.3</v>
          </cell>
          <cell r="HN24">
            <v>90204.800000000003</v>
          </cell>
          <cell r="HO24">
            <v>87630.9</v>
          </cell>
          <cell r="HP24">
            <v>60467.3</v>
          </cell>
          <cell r="HQ24">
            <v>33527.800000000003</v>
          </cell>
          <cell r="HR24">
            <v>22528.3</v>
          </cell>
          <cell r="HS24">
            <v>11613.7</v>
          </cell>
          <cell r="HT24">
            <v>9024.2000000000007</v>
          </cell>
          <cell r="HU24">
            <v>1518.5</v>
          </cell>
          <cell r="HV24">
            <v>316634.8</v>
          </cell>
          <cell r="HW24">
            <v>35</v>
          </cell>
          <cell r="HX24">
            <v>316669.8</v>
          </cell>
          <cell r="HY24">
            <v>214.75</v>
          </cell>
          <cell r="HZ24">
            <v>135307.25</v>
          </cell>
          <cell r="IA24">
            <v>112668.25</v>
          </cell>
          <cell r="IB24">
            <v>68025.75</v>
          </cell>
          <cell r="IC24">
            <v>33527.75</v>
          </cell>
          <cell r="ID24">
            <v>18432.25</v>
          </cell>
          <cell r="IE24">
            <v>8040.25</v>
          </cell>
          <cell r="IF24">
            <v>5414.5</v>
          </cell>
          <cell r="IG24">
            <v>759.25</v>
          </cell>
          <cell r="IH24">
            <v>38239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76.040000000000006</v>
          </cell>
          <cell r="IT24">
            <v>54953.08</v>
          </cell>
          <cell r="IU24">
            <v>27961.41</v>
          </cell>
          <cell r="IV24">
            <v>10335.48</v>
          </cell>
          <cell r="IW24">
            <v>3050.32</v>
          </cell>
          <cell r="IX24">
            <v>798.36</v>
          </cell>
          <cell r="IY24">
            <v>203.88</v>
          </cell>
          <cell r="IZ24">
            <v>81.38</v>
          </cell>
          <cell r="JA24">
            <v>5.79</v>
          </cell>
          <cell r="JB24">
            <v>97465.74</v>
          </cell>
          <cell r="JC24">
            <v>77.099999999999994</v>
          </cell>
          <cell r="JD24">
            <v>53569.4</v>
          </cell>
          <cell r="JE24">
            <v>65883.100000000006</v>
          </cell>
          <cell r="JF24">
            <v>51280.2</v>
          </cell>
          <cell r="JG24">
            <v>30477.4</v>
          </cell>
          <cell r="JH24">
            <v>21552.5</v>
          </cell>
          <cell r="JI24">
            <v>11319.2</v>
          </cell>
          <cell r="JJ24">
            <v>8888.5</v>
          </cell>
          <cell r="JK24">
            <v>1506.9</v>
          </cell>
          <cell r="JL24">
            <v>244554.3</v>
          </cell>
          <cell r="JM24">
            <v>35</v>
          </cell>
          <cell r="JN24">
            <v>244589.3</v>
          </cell>
        </row>
        <row r="25">
          <cell r="D25" t="str">
            <v>Blaby</v>
          </cell>
          <cell r="E25">
            <v>4624</v>
          </cell>
          <cell r="F25">
            <v>14362</v>
          </cell>
          <cell r="G25">
            <v>9321</v>
          </cell>
          <cell r="H25">
            <v>6264</v>
          </cell>
          <cell r="I25">
            <v>3799</v>
          </cell>
          <cell r="J25">
            <v>1259</v>
          </cell>
          <cell r="K25">
            <v>503</v>
          </cell>
          <cell r="L25">
            <v>35</v>
          </cell>
          <cell r="M25">
            <v>40167</v>
          </cell>
          <cell r="N25">
            <v>128</v>
          </cell>
          <cell r="O25">
            <v>116</v>
          </cell>
          <cell r="P25">
            <v>100</v>
          </cell>
          <cell r="Q25">
            <v>43</v>
          </cell>
          <cell r="R25">
            <v>28</v>
          </cell>
          <cell r="S25">
            <v>7</v>
          </cell>
          <cell r="T25">
            <v>5</v>
          </cell>
          <cell r="U25">
            <v>1</v>
          </cell>
          <cell r="V25">
            <v>42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4496</v>
          </cell>
          <cell r="AG25">
            <v>14246</v>
          </cell>
          <cell r="AH25">
            <v>9221</v>
          </cell>
          <cell r="AI25">
            <v>6221</v>
          </cell>
          <cell r="AJ25">
            <v>3771</v>
          </cell>
          <cell r="AK25">
            <v>1252</v>
          </cell>
          <cell r="AL25">
            <v>498</v>
          </cell>
          <cell r="AM25">
            <v>34</v>
          </cell>
          <cell r="AN25">
            <v>39739</v>
          </cell>
          <cell r="AO25">
            <v>23</v>
          </cell>
          <cell r="AP25">
            <v>97</v>
          </cell>
          <cell r="AQ25">
            <v>99</v>
          </cell>
          <cell r="AR25">
            <v>61</v>
          </cell>
          <cell r="AS25">
            <v>41</v>
          </cell>
          <cell r="AT25">
            <v>19</v>
          </cell>
          <cell r="AU25">
            <v>8</v>
          </cell>
          <cell r="AV25">
            <v>6</v>
          </cell>
          <cell r="AW25">
            <v>354</v>
          </cell>
          <cell r="AX25">
            <v>23</v>
          </cell>
          <cell r="AY25">
            <v>97</v>
          </cell>
          <cell r="AZ25">
            <v>99</v>
          </cell>
          <cell r="BA25">
            <v>61</v>
          </cell>
          <cell r="BB25">
            <v>41</v>
          </cell>
          <cell r="BC25">
            <v>19</v>
          </cell>
          <cell r="BD25">
            <v>8</v>
          </cell>
          <cell r="BE25">
            <v>6</v>
          </cell>
          <cell r="BF25">
            <v>0</v>
          </cell>
          <cell r="BG25">
            <v>354</v>
          </cell>
          <cell r="BH25">
            <v>23</v>
          </cell>
          <cell r="BI25">
            <v>4570</v>
          </cell>
          <cell r="BJ25">
            <v>14248</v>
          </cell>
          <cell r="BK25">
            <v>9183</v>
          </cell>
          <cell r="BL25">
            <v>6201</v>
          </cell>
          <cell r="BM25">
            <v>3749</v>
          </cell>
          <cell r="BN25">
            <v>1241</v>
          </cell>
          <cell r="BO25">
            <v>496</v>
          </cell>
          <cell r="BP25">
            <v>28</v>
          </cell>
          <cell r="BQ25">
            <v>39739</v>
          </cell>
          <cell r="BR25">
            <v>7</v>
          </cell>
          <cell r="BS25">
            <v>2452</v>
          </cell>
          <cell r="BT25">
            <v>4569</v>
          </cell>
          <cell r="BU25">
            <v>2414</v>
          </cell>
          <cell r="BV25">
            <v>1200</v>
          </cell>
          <cell r="BW25">
            <v>548</v>
          </cell>
          <cell r="BX25">
            <v>171</v>
          </cell>
          <cell r="BY25">
            <v>59</v>
          </cell>
          <cell r="BZ25">
            <v>2</v>
          </cell>
          <cell r="CA25">
            <v>11422</v>
          </cell>
          <cell r="CB25">
            <v>2</v>
          </cell>
          <cell r="CC25">
            <v>34</v>
          </cell>
          <cell r="CD25">
            <v>123</v>
          </cell>
          <cell r="CE25">
            <v>98</v>
          </cell>
          <cell r="CF25">
            <v>56</v>
          </cell>
          <cell r="CG25">
            <v>28</v>
          </cell>
          <cell r="CH25">
            <v>8</v>
          </cell>
          <cell r="CI25">
            <v>0</v>
          </cell>
          <cell r="CJ25">
            <v>0</v>
          </cell>
          <cell r="CK25">
            <v>349</v>
          </cell>
          <cell r="CL25">
            <v>0</v>
          </cell>
          <cell r="CM25">
            <v>4</v>
          </cell>
          <cell r="CN25">
            <v>6</v>
          </cell>
          <cell r="CO25">
            <v>6</v>
          </cell>
          <cell r="CP25">
            <v>4</v>
          </cell>
          <cell r="CQ25">
            <v>7</v>
          </cell>
          <cell r="CR25">
            <v>11</v>
          </cell>
          <cell r="CS25">
            <v>9</v>
          </cell>
          <cell r="CT25">
            <v>3</v>
          </cell>
          <cell r="CU25">
            <v>50</v>
          </cell>
          <cell r="CV25">
            <v>21</v>
          </cell>
          <cell r="CW25">
            <v>24</v>
          </cell>
          <cell r="CX25">
            <v>11</v>
          </cell>
          <cell r="CY25">
            <v>13</v>
          </cell>
          <cell r="CZ25">
            <v>7</v>
          </cell>
          <cell r="DA25">
            <v>5</v>
          </cell>
          <cell r="DB25">
            <v>6</v>
          </cell>
          <cell r="DC25">
            <v>1</v>
          </cell>
          <cell r="DD25">
            <v>88</v>
          </cell>
          <cell r="DE25">
            <v>105</v>
          </cell>
          <cell r="DF25">
            <v>138</v>
          </cell>
          <cell r="DG25">
            <v>69</v>
          </cell>
          <cell r="DH25">
            <v>60</v>
          </cell>
          <cell r="DI25">
            <v>43</v>
          </cell>
          <cell r="DJ25">
            <v>19</v>
          </cell>
          <cell r="DK25">
            <v>4</v>
          </cell>
          <cell r="DL25">
            <v>2</v>
          </cell>
          <cell r="DM25">
            <v>440</v>
          </cell>
          <cell r="DN25">
            <v>26</v>
          </cell>
          <cell r="DO25">
            <v>49</v>
          </cell>
          <cell r="DP25">
            <v>27</v>
          </cell>
          <cell r="DQ25">
            <v>17</v>
          </cell>
          <cell r="DR25">
            <v>12</v>
          </cell>
          <cell r="DS25">
            <v>3</v>
          </cell>
          <cell r="DT25">
            <v>5</v>
          </cell>
          <cell r="DU25">
            <v>0</v>
          </cell>
          <cell r="DV25">
            <v>139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131</v>
          </cell>
          <cell r="EG25">
            <v>187</v>
          </cell>
          <cell r="EH25">
            <v>96</v>
          </cell>
          <cell r="EI25">
            <v>77</v>
          </cell>
          <cell r="EJ25">
            <v>55</v>
          </cell>
          <cell r="EK25">
            <v>22</v>
          </cell>
          <cell r="EL25">
            <v>9</v>
          </cell>
          <cell r="EM25">
            <v>2</v>
          </cell>
          <cell r="EN25">
            <v>579</v>
          </cell>
          <cell r="EO25">
            <v>105</v>
          </cell>
          <cell r="EP25">
            <v>138</v>
          </cell>
          <cell r="EQ25">
            <v>69</v>
          </cell>
          <cell r="ER25">
            <v>60</v>
          </cell>
          <cell r="ES25">
            <v>43</v>
          </cell>
          <cell r="ET25">
            <v>19</v>
          </cell>
          <cell r="EU25">
            <v>4</v>
          </cell>
          <cell r="EV25">
            <v>2</v>
          </cell>
          <cell r="EW25">
            <v>44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</v>
          </cell>
          <cell r="FH25">
            <v>20</v>
          </cell>
          <cell r="FI25">
            <v>16</v>
          </cell>
          <cell r="FJ25">
            <v>11</v>
          </cell>
          <cell r="FK25">
            <v>4</v>
          </cell>
          <cell r="FL25">
            <v>2</v>
          </cell>
          <cell r="FM25">
            <v>4</v>
          </cell>
          <cell r="FN25">
            <v>0</v>
          </cell>
          <cell r="FO25">
            <v>61</v>
          </cell>
          <cell r="FP25">
            <v>101</v>
          </cell>
          <cell r="FQ25">
            <v>118</v>
          </cell>
          <cell r="FR25">
            <v>53</v>
          </cell>
          <cell r="FS25">
            <v>49</v>
          </cell>
          <cell r="FT25">
            <v>39</v>
          </cell>
          <cell r="FU25">
            <v>17</v>
          </cell>
          <cell r="FV25">
            <v>0</v>
          </cell>
          <cell r="FW25">
            <v>2</v>
          </cell>
          <cell r="FX25">
            <v>379</v>
          </cell>
          <cell r="FY25">
            <v>14</v>
          </cell>
          <cell r="FZ25">
            <v>2033</v>
          </cell>
          <cell r="GA25">
            <v>9477</v>
          </cell>
          <cell r="GB25">
            <v>6627</v>
          </cell>
          <cell r="GC25">
            <v>4911</v>
          </cell>
          <cell r="GD25">
            <v>3147</v>
          </cell>
          <cell r="GE25">
            <v>1043</v>
          </cell>
          <cell r="GF25">
            <v>417</v>
          </cell>
          <cell r="GG25">
            <v>22</v>
          </cell>
          <cell r="GH25">
            <v>27691</v>
          </cell>
          <cell r="GI25">
            <v>9</v>
          </cell>
          <cell r="GJ25">
            <v>2537</v>
          </cell>
          <cell r="GK25">
            <v>4771</v>
          </cell>
          <cell r="GL25">
            <v>2556</v>
          </cell>
          <cell r="GM25">
            <v>1290</v>
          </cell>
          <cell r="GN25">
            <v>602</v>
          </cell>
          <cell r="GO25">
            <v>198</v>
          </cell>
          <cell r="GP25">
            <v>79</v>
          </cell>
          <cell r="GQ25">
            <v>6</v>
          </cell>
          <cell r="GR25">
            <v>12048</v>
          </cell>
          <cell r="GS25">
            <v>20.75</v>
          </cell>
          <cell r="GT25">
            <v>3920.4</v>
          </cell>
          <cell r="GU25">
            <v>13031.1</v>
          </cell>
          <cell r="GV25">
            <v>8531.9</v>
          </cell>
          <cell r="GW25">
            <v>5872.2</v>
          </cell>
          <cell r="GX25">
            <v>3591.3</v>
          </cell>
          <cell r="GY25">
            <v>1188.25</v>
          </cell>
          <cell r="GZ25">
            <v>473.15</v>
          </cell>
          <cell r="HA25">
            <v>25.9</v>
          </cell>
          <cell r="HB25">
            <v>36654.949999999997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1.5</v>
          </cell>
          <cell r="HN25">
            <v>2613.6</v>
          </cell>
          <cell r="HO25">
            <v>10135.299999999999</v>
          </cell>
          <cell r="HP25">
            <v>7583.9</v>
          </cell>
          <cell r="HQ25">
            <v>5872.2</v>
          </cell>
          <cell r="HR25">
            <v>4389.3999999999996</v>
          </cell>
          <cell r="HS25">
            <v>1716.4</v>
          </cell>
          <cell r="HT25">
            <v>788.6</v>
          </cell>
          <cell r="HU25">
            <v>51.8</v>
          </cell>
          <cell r="HV25">
            <v>33162.699999999997</v>
          </cell>
          <cell r="HW25">
            <v>0</v>
          </cell>
          <cell r="HX25">
            <v>33162.699999999997</v>
          </cell>
          <cell r="HY25">
            <v>20.75</v>
          </cell>
          <cell r="HZ25">
            <v>3920.4</v>
          </cell>
          <cell r="IA25">
            <v>13031.1</v>
          </cell>
          <cell r="IB25">
            <v>8531.9</v>
          </cell>
          <cell r="IC25">
            <v>5872.2</v>
          </cell>
          <cell r="ID25">
            <v>3591.3</v>
          </cell>
          <cell r="IE25">
            <v>1188.25</v>
          </cell>
          <cell r="IF25">
            <v>473.15</v>
          </cell>
          <cell r="IG25">
            <v>25.9</v>
          </cell>
          <cell r="IH25">
            <v>36654.949999999997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9</v>
          </cell>
          <cell r="IT25">
            <v>1123.72</v>
          </cell>
          <cell r="IU25">
            <v>1272.5</v>
          </cell>
          <cell r="IV25">
            <v>538.16</v>
          </cell>
          <cell r="IW25">
            <v>205.57</v>
          </cell>
          <cell r="IX25">
            <v>77.17</v>
          </cell>
          <cell r="IY25">
            <v>17.77</v>
          </cell>
          <cell r="IZ25">
            <v>3.5</v>
          </cell>
          <cell r="JA25">
            <v>0</v>
          </cell>
          <cell r="JB25">
            <v>3247.39</v>
          </cell>
          <cell r="JC25">
            <v>6.5</v>
          </cell>
          <cell r="JD25">
            <v>1864.5</v>
          </cell>
          <cell r="JE25">
            <v>9145.6</v>
          </cell>
          <cell r="JF25">
            <v>7105.5</v>
          </cell>
          <cell r="JG25">
            <v>5666.6</v>
          </cell>
          <cell r="JH25">
            <v>4295</v>
          </cell>
          <cell r="JI25">
            <v>1690.7</v>
          </cell>
          <cell r="JJ25">
            <v>782.8</v>
          </cell>
          <cell r="JK25">
            <v>51.8</v>
          </cell>
          <cell r="JL25">
            <v>30609</v>
          </cell>
          <cell r="JM25">
            <v>0</v>
          </cell>
          <cell r="JN25">
            <v>30609</v>
          </cell>
        </row>
        <row r="26">
          <cell r="D26" t="str">
            <v>Blackburn with Darwen UA</v>
          </cell>
          <cell r="E26">
            <v>35299</v>
          </cell>
          <cell r="F26">
            <v>9179</v>
          </cell>
          <cell r="G26">
            <v>8262</v>
          </cell>
          <cell r="H26">
            <v>4246</v>
          </cell>
          <cell r="I26">
            <v>2002</v>
          </cell>
          <cell r="J26">
            <v>772</v>
          </cell>
          <cell r="K26">
            <v>570</v>
          </cell>
          <cell r="L26">
            <v>72</v>
          </cell>
          <cell r="M26">
            <v>60402</v>
          </cell>
          <cell r="N26">
            <v>764</v>
          </cell>
          <cell r="O26">
            <v>135</v>
          </cell>
          <cell r="P26">
            <v>88</v>
          </cell>
          <cell r="Q26">
            <v>42</v>
          </cell>
          <cell r="R26">
            <v>18</v>
          </cell>
          <cell r="S26">
            <v>6</v>
          </cell>
          <cell r="T26">
            <v>3</v>
          </cell>
          <cell r="U26">
            <v>2</v>
          </cell>
          <cell r="V26">
            <v>1058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4535</v>
          </cell>
          <cell r="AG26">
            <v>9044</v>
          </cell>
          <cell r="AH26">
            <v>8174</v>
          </cell>
          <cell r="AI26">
            <v>4204</v>
          </cell>
          <cell r="AJ26">
            <v>1984</v>
          </cell>
          <cell r="AK26">
            <v>766</v>
          </cell>
          <cell r="AL26">
            <v>567</v>
          </cell>
          <cell r="AM26">
            <v>70</v>
          </cell>
          <cell r="AN26">
            <v>59344</v>
          </cell>
          <cell r="AO26">
            <v>101</v>
          </cell>
          <cell r="AP26">
            <v>58</v>
          </cell>
          <cell r="AQ26">
            <v>56</v>
          </cell>
          <cell r="AR26">
            <v>32</v>
          </cell>
          <cell r="AS26">
            <v>18</v>
          </cell>
          <cell r="AT26">
            <v>16</v>
          </cell>
          <cell r="AU26">
            <v>15</v>
          </cell>
          <cell r="AV26">
            <v>14</v>
          </cell>
          <cell r="AW26">
            <v>310</v>
          </cell>
          <cell r="AX26">
            <v>101</v>
          </cell>
          <cell r="AY26">
            <v>58</v>
          </cell>
          <cell r="AZ26">
            <v>56</v>
          </cell>
          <cell r="BA26">
            <v>32</v>
          </cell>
          <cell r="BB26">
            <v>18</v>
          </cell>
          <cell r="BC26">
            <v>16</v>
          </cell>
          <cell r="BD26">
            <v>15</v>
          </cell>
          <cell r="BE26">
            <v>14</v>
          </cell>
          <cell r="BF26">
            <v>0</v>
          </cell>
          <cell r="BG26">
            <v>310</v>
          </cell>
          <cell r="BH26">
            <v>101</v>
          </cell>
          <cell r="BI26">
            <v>34492</v>
          </cell>
          <cell r="BJ26">
            <v>9042</v>
          </cell>
          <cell r="BK26">
            <v>8150</v>
          </cell>
          <cell r="BL26">
            <v>4190</v>
          </cell>
          <cell r="BM26">
            <v>1982</v>
          </cell>
          <cell r="BN26">
            <v>765</v>
          </cell>
          <cell r="BO26">
            <v>566</v>
          </cell>
          <cell r="BP26">
            <v>56</v>
          </cell>
          <cell r="BQ26">
            <v>59344</v>
          </cell>
          <cell r="BR26">
            <v>23</v>
          </cell>
          <cell r="BS26">
            <v>14664</v>
          </cell>
          <cell r="BT26">
            <v>2761</v>
          </cell>
          <cell r="BU26">
            <v>2039</v>
          </cell>
          <cell r="BV26">
            <v>802</v>
          </cell>
          <cell r="BW26">
            <v>286</v>
          </cell>
          <cell r="BX26">
            <v>107</v>
          </cell>
          <cell r="BY26">
            <v>59</v>
          </cell>
          <cell r="BZ26">
            <v>2</v>
          </cell>
          <cell r="CA26">
            <v>20743</v>
          </cell>
          <cell r="CB26">
            <v>1</v>
          </cell>
          <cell r="CC26">
            <v>361</v>
          </cell>
          <cell r="CD26">
            <v>106</v>
          </cell>
          <cell r="CE26">
            <v>90</v>
          </cell>
          <cell r="CF26">
            <v>20</v>
          </cell>
          <cell r="CG26">
            <v>17</v>
          </cell>
          <cell r="CH26">
            <v>4</v>
          </cell>
          <cell r="CI26">
            <v>3</v>
          </cell>
          <cell r="CJ26">
            <v>1</v>
          </cell>
          <cell r="CK26">
            <v>603</v>
          </cell>
          <cell r="CL26">
            <v>0</v>
          </cell>
          <cell r="CM26">
            <v>27</v>
          </cell>
          <cell r="CN26">
            <v>3</v>
          </cell>
          <cell r="CO26">
            <v>3</v>
          </cell>
          <cell r="CP26">
            <v>8</v>
          </cell>
          <cell r="CQ26">
            <v>7</v>
          </cell>
          <cell r="CR26">
            <v>9</v>
          </cell>
          <cell r="CS26">
            <v>14</v>
          </cell>
          <cell r="CT26">
            <v>4</v>
          </cell>
          <cell r="CU26">
            <v>75</v>
          </cell>
          <cell r="CV26">
            <v>100</v>
          </cell>
          <cell r="CW26">
            <v>18</v>
          </cell>
          <cell r="CX26">
            <v>16</v>
          </cell>
          <cell r="CY26">
            <v>8</v>
          </cell>
          <cell r="CZ26">
            <v>6</v>
          </cell>
          <cell r="DA26">
            <v>3</v>
          </cell>
          <cell r="DB26">
            <v>1</v>
          </cell>
          <cell r="DC26">
            <v>0</v>
          </cell>
          <cell r="DD26">
            <v>152</v>
          </cell>
          <cell r="DE26">
            <v>561</v>
          </cell>
          <cell r="DF26">
            <v>141</v>
          </cell>
          <cell r="DG26">
            <v>83</v>
          </cell>
          <cell r="DH26">
            <v>36</v>
          </cell>
          <cell r="DI26">
            <v>15</v>
          </cell>
          <cell r="DJ26">
            <v>9</v>
          </cell>
          <cell r="DK26">
            <v>12</v>
          </cell>
          <cell r="DL26">
            <v>1</v>
          </cell>
          <cell r="DM26">
            <v>858</v>
          </cell>
          <cell r="DN26">
            <v>1097</v>
          </cell>
          <cell r="DO26">
            <v>166</v>
          </cell>
          <cell r="DP26">
            <v>117</v>
          </cell>
          <cell r="DQ26">
            <v>59</v>
          </cell>
          <cell r="DR26">
            <v>23</v>
          </cell>
          <cell r="DS26">
            <v>9</v>
          </cell>
          <cell r="DT26">
            <v>7</v>
          </cell>
          <cell r="DU26">
            <v>2</v>
          </cell>
          <cell r="DV26">
            <v>1480</v>
          </cell>
          <cell r="DW26">
            <v>339</v>
          </cell>
          <cell r="DX26">
            <v>47</v>
          </cell>
          <cell r="DY26">
            <v>20</v>
          </cell>
          <cell r="DZ26">
            <v>16</v>
          </cell>
          <cell r="EA26">
            <v>7</v>
          </cell>
          <cell r="EB26">
            <v>3</v>
          </cell>
          <cell r="EC26">
            <v>4</v>
          </cell>
          <cell r="ED26">
            <v>4</v>
          </cell>
          <cell r="EE26">
            <v>440</v>
          </cell>
          <cell r="EF26">
            <v>1997</v>
          </cell>
          <cell r="EG26">
            <v>354</v>
          </cell>
          <cell r="EH26">
            <v>220</v>
          </cell>
          <cell r="EI26">
            <v>111</v>
          </cell>
          <cell r="EJ26">
            <v>45</v>
          </cell>
          <cell r="EK26">
            <v>21</v>
          </cell>
          <cell r="EL26">
            <v>23</v>
          </cell>
          <cell r="EM26">
            <v>7</v>
          </cell>
          <cell r="EN26">
            <v>2778</v>
          </cell>
          <cell r="EO26">
            <v>941</v>
          </cell>
          <cell r="EP26">
            <v>199</v>
          </cell>
          <cell r="EQ26">
            <v>110</v>
          </cell>
          <cell r="ER26">
            <v>59</v>
          </cell>
          <cell r="ES26">
            <v>24</v>
          </cell>
          <cell r="ET26">
            <v>12</v>
          </cell>
          <cell r="EU26">
            <v>18</v>
          </cell>
          <cell r="EV26">
            <v>5</v>
          </cell>
          <cell r="EW26">
            <v>136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5</v>
          </cell>
          <cell r="FH26">
            <v>18</v>
          </cell>
          <cell r="FI26">
            <v>13</v>
          </cell>
          <cell r="FJ26">
            <v>9</v>
          </cell>
          <cell r="FK26">
            <v>3</v>
          </cell>
          <cell r="FL26">
            <v>0</v>
          </cell>
          <cell r="FM26">
            <v>2</v>
          </cell>
          <cell r="FN26">
            <v>0</v>
          </cell>
          <cell r="FO26">
            <v>120</v>
          </cell>
          <cell r="FP26">
            <v>866</v>
          </cell>
          <cell r="FQ26">
            <v>181</v>
          </cell>
          <cell r="FR26">
            <v>97</v>
          </cell>
          <cell r="FS26">
            <v>50</v>
          </cell>
          <cell r="FT26">
            <v>21</v>
          </cell>
          <cell r="FU26">
            <v>12</v>
          </cell>
          <cell r="FV26">
            <v>16</v>
          </cell>
          <cell r="FW26">
            <v>5</v>
          </cell>
          <cell r="FX26">
            <v>1248</v>
          </cell>
          <cell r="FY26">
            <v>77</v>
          </cell>
          <cell r="FZ26">
            <v>18004</v>
          </cell>
          <cell r="GA26">
            <v>5959</v>
          </cell>
          <cell r="GB26">
            <v>5881</v>
          </cell>
          <cell r="GC26">
            <v>3285</v>
          </cell>
          <cell r="GD26">
            <v>1642</v>
          </cell>
          <cell r="GE26">
            <v>633</v>
          </cell>
          <cell r="GF26">
            <v>479</v>
          </cell>
          <cell r="GG26">
            <v>43</v>
          </cell>
          <cell r="GH26">
            <v>36003</v>
          </cell>
          <cell r="GI26">
            <v>24</v>
          </cell>
          <cell r="GJ26">
            <v>16488</v>
          </cell>
          <cell r="GK26">
            <v>3083</v>
          </cell>
          <cell r="GL26">
            <v>2269</v>
          </cell>
          <cell r="GM26">
            <v>905</v>
          </cell>
          <cell r="GN26">
            <v>340</v>
          </cell>
          <cell r="GO26">
            <v>132</v>
          </cell>
          <cell r="GP26">
            <v>87</v>
          </cell>
          <cell r="GQ26">
            <v>13</v>
          </cell>
          <cell r="GR26">
            <v>23341</v>
          </cell>
          <cell r="GS26">
            <v>95</v>
          </cell>
          <cell r="GT26">
            <v>29794.75</v>
          </cell>
          <cell r="GU26">
            <v>8181.25</v>
          </cell>
          <cell r="GV26">
            <v>7509.25</v>
          </cell>
          <cell r="GW26">
            <v>3929.5</v>
          </cell>
          <cell r="GX26">
            <v>1883.25</v>
          </cell>
          <cell r="GY26">
            <v>725.25</v>
          </cell>
          <cell r="GZ26">
            <v>538.5</v>
          </cell>
          <cell r="HA26">
            <v>53.25</v>
          </cell>
          <cell r="HB26">
            <v>52710</v>
          </cell>
          <cell r="HC26">
            <v>0</v>
          </cell>
          <cell r="HD26">
            <v>1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1</v>
          </cell>
          <cell r="HM26">
            <v>52.8</v>
          </cell>
          <cell r="HN26">
            <v>19862.5</v>
          </cell>
          <cell r="HO26">
            <v>6363.2</v>
          </cell>
          <cell r="HP26">
            <v>6674.9</v>
          </cell>
          <cell r="HQ26">
            <v>3929.5</v>
          </cell>
          <cell r="HR26">
            <v>2301.8000000000002</v>
          </cell>
          <cell r="HS26">
            <v>1047.5999999999999</v>
          </cell>
          <cell r="HT26">
            <v>897.5</v>
          </cell>
          <cell r="HU26">
            <v>106.5</v>
          </cell>
          <cell r="HV26">
            <v>41236.300000000003</v>
          </cell>
          <cell r="HW26">
            <v>0</v>
          </cell>
          <cell r="HX26">
            <v>41236.300000000003</v>
          </cell>
          <cell r="HY26">
            <v>95</v>
          </cell>
          <cell r="HZ26">
            <v>29794.75</v>
          </cell>
          <cell r="IA26">
            <v>8181.25</v>
          </cell>
          <cell r="IB26">
            <v>7509.25</v>
          </cell>
          <cell r="IC26">
            <v>3929.5</v>
          </cell>
          <cell r="ID26">
            <v>1883.25</v>
          </cell>
          <cell r="IE26">
            <v>725.25</v>
          </cell>
          <cell r="IF26">
            <v>538.5</v>
          </cell>
          <cell r="IG26">
            <v>53.25</v>
          </cell>
          <cell r="IH26">
            <v>52710</v>
          </cell>
          <cell r="II26">
            <v>0</v>
          </cell>
          <cell r="IJ26">
            <v>1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1</v>
          </cell>
          <cell r="IS26">
            <v>31.37</v>
          </cell>
          <cell r="IT26">
            <v>9228.0300000000007</v>
          </cell>
          <cell r="IU26">
            <v>1091.08</v>
          </cell>
          <cell r="IV26">
            <v>662.76</v>
          </cell>
          <cell r="IW26">
            <v>176.87</v>
          </cell>
          <cell r="IX26">
            <v>75.59</v>
          </cell>
          <cell r="IY26">
            <v>24.66</v>
          </cell>
          <cell r="IZ26">
            <v>13.38</v>
          </cell>
          <cell r="JA26">
            <v>1.62</v>
          </cell>
          <cell r="JB26">
            <v>11305.36</v>
          </cell>
          <cell r="JC26">
            <v>35.4</v>
          </cell>
          <cell r="JD26">
            <v>13710.5</v>
          </cell>
          <cell r="JE26">
            <v>5514.6</v>
          </cell>
          <cell r="JF26">
            <v>6085.8</v>
          </cell>
          <cell r="JG26">
            <v>3752.6</v>
          </cell>
          <cell r="JH26">
            <v>2209.4</v>
          </cell>
          <cell r="JI26">
            <v>1012</v>
          </cell>
          <cell r="JJ26">
            <v>875.2</v>
          </cell>
          <cell r="JK26">
            <v>103.3</v>
          </cell>
          <cell r="JL26">
            <v>33298.800000000003</v>
          </cell>
          <cell r="JM26">
            <v>0</v>
          </cell>
          <cell r="JN26">
            <v>33298.800000000003</v>
          </cell>
        </row>
        <row r="27">
          <cell r="D27" t="str">
            <v>Blackpool UA</v>
          </cell>
          <cell r="E27">
            <v>31690</v>
          </cell>
          <cell r="F27">
            <v>20756</v>
          </cell>
          <cell r="G27">
            <v>11193</v>
          </cell>
          <cell r="H27">
            <v>4611</v>
          </cell>
          <cell r="I27">
            <v>1817</v>
          </cell>
          <cell r="J27">
            <v>544</v>
          </cell>
          <cell r="K27">
            <v>259</v>
          </cell>
          <cell r="L27">
            <v>31</v>
          </cell>
          <cell r="M27">
            <v>70901</v>
          </cell>
          <cell r="N27">
            <v>585</v>
          </cell>
          <cell r="O27">
            <v>297</v>
          </cell>
          <cell r="P27">
            <v>141</v>
          </cell>
          <cell r="Q27">
            <v>63</v>
          </cell>
          <cell r="R27">
            <v>18</v>
          </cell>
          <cell r="S27">
            <v>8</v>
          </cell>
          <cell r="T27">
            <v>4</v>
          </cell>
          <cell r="U27">
            <v>1</v>
          </cell>
          <cell r="V27">
            <v>1117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  <cell r="AF27">
            <v>31104</v>
          </cell>
          <cell r="AG27">
            <v>20459</v>
          </cell>
          <cell r="AH27">
            <v>11052</v>
          </cell>
          <cell r="AI27">
            <v>4548</v>
          </cell>
          <cell r="AJ27">
            <v>1799</v>
          </cell>
          <cell r="AK27">
            <v>536</v>
          </cell>
          <cell r="AL27">
            <v>255</v>
          </cell>
          <cell r="AM27">
            <v>30</v>
          </cell>
          <cell r="AN27">
            <v>69783</v>
          </cell>
          <cell r="AO27">
            <v>58</v>
          </cell>
          <cell r="AP27">
            <v>129</v>
          </cell>
          <cell r="AQ27">
            <v>82</v>
          </cell>
          <cell r="AR27">
            <v>52</v>
          </cell>
          <cell r="AS27">
            <v>31</v>
          </cell>
          <cell r="AT27">
            <v>19</v>
          </cell>
          <cell r="AU27">
            <v>12</v>
          </cell>
          <cell r="AV27">
            <v>9</v>
          </cell>
          <cell r="AW27">
            <v>392</v>
          </cell>
          <cell r="AX27">
            <v>58</v>
          </cell>
          <cell r="AY27">
            <v>129</v>
          </cell>
          <cell r="AZ27">
            <v>82</v>
          </cell>
          <cell r="BA27">
            <v>52</v>
          </cell>
          <cell r="BB27">
            <v>31</v>
          </cell>
          <cell r="BC27">
            <v>19</v>
          </cell>
          <cell r="BD27">
            <v>12</v>
          </cell>
          <cell r="BE27">
            <v>9</v>
          </cell>
          <cell r="BF27">
            <v>0</v>
          </cell>
          <cell r="BG27">
            <v>392</v>
          </cell>
          <cell r="BH27">
            <v>58</v>
          </cell>
          <cell r="BI27">
            <v>31175</v>
          </cell>
          <cell r="BJ27">
            <v>20412</v>
          </cell>
          <cell r="BK27">
            <v>11022</v>
          </cell>
          <cell r="BL27">
            <v>4527</v>
          </cell>
          <cell r="BM27">
            <v>1787</v>
          </cell>
          <cell r="BN27">
            <v>529</v>
          </cell>
          <cell r="BO27">
            <v>252</v>
          </cell>
          <cell r="BP27">
            <v>21</v>
          </cell>
          <cell r="BQ27">
            <v>69783</v>
          </cell>
          <cell r="BR27">
            <v>19</v>
          </cell>
          <cell r="BS27">
            <v>15981</v>
          </cell>
          <cell r="BT27">
            <v>7505</v>
          </cell>
          <cell r="BU27">
            <v>3339</v>
          </cell>
          <cell r="BV27">
            <v>1099</v>
          </cell>
          <cell r="BW27">
            <v>377</v>
          </cell>
          <cell r="BX27">
            <v>88</v>
          </cell>
          <cell r="BY27">
            <v>44</v>
          </cell>
          <cell r="BZ27">
            <v>1</v>
          </cell>
          <cell r="CA27">
            <v>28453</v>
          </cell>
          <cell r="CB27">
            <v>1</v>
          </cell>
          <cell r="CC27">
            <v>249</v>
          </cell>
          <cell r="CD27">
            <v>256</v>
          </cell>
          <cell r="CE27">
            <v>128</v>
          </cell>
          <cell r="CF27">
            <v>56</v>
          </cell>
          <cell r="CG27">
            <v>16</v>
          </cell>
          <cell r="CH27">
            <v>5</v>
          </cell>
          <cell r="CI27">
            <v>0</v>
          </cell>
          <cell r="CJ27">
            <v>0</v>
          </cell>
          <cell r="CK27">
            <v>711</v>
          </cell>
          <cell r="CL27">
            <v>0</v>
          </cell>
          <cell r="CM27">
            <v>9</v>
          </cell>
          <cell r="CN27">
            <v>15</v>
          </cell>
          <cell r="CO27">
            <v>14</v>
          </cell>
          <cell r="CP27">
            <v>18</v>
          </cell>
          <cell r="CQ27">
            <v>16</v>
          </cell>
          <cell r="CR27">
            <v>19</v>
          </cell>
          <cell r="CS27">
            <v>12</v>
          </cell>
          <cell r="CT27">
            <v>1</v>
          </cell>
          <cell r="CU27">
            <v>104</v>
          </cell>
          <cell r="CV27">
            <v>252</v>
          </cell>
          <cell r="CW27">
            <v>146</v>
          </cell>
          <cell r="CX27">
            <v>92</v>
          </cell>
          <cell r="CY27">
            <v>39</v>
          </cell>
          <cell r="CZ27">
            <v>19</v>
          </cell>
          <cell r="DA27">
            <v>3</v>
          </cell>
          <cell r="DB27">
            <v>2</v>
          </cell>
          <cell r="DC27">
            <v>0</v>
          </cell>
          <cell r="DD27">
            <v>553</v>
          </cell>
          <cell r="DE27">
            <v>1378</v>
          </cell>
          <cell r="DF27">
            <v>290</v>
          </cell>
          <cell r="DG27">
            <v>157</v>
          </cell>
          <cell r="DH27">
            <v>56</v>
          </cell>
          <cell r="DI27">
            <v>14</v>
          </cell>
          <cell r="DJ27">
            <v>11</v>
          </cell>
          <cell r="DK27">
            <v>6</v>
          </cell>
          <cell r="DL27">
            <v>2</v>
          </cell>
          <cell r="DM27">
            <v>1914</v>
          </cell>
          <cell r="DN27">
            <v>958</v>
          </cell>
          <cell r="DO27">
            <v>303</v>
          </cell>
          <cell r="DP27">
            <v>131</v>
          </cell>
          <cell r="DQ27">
            <v>47</v>
          </cell>
          <cell r="DR27">
            <v>11</v>
          </cell>
          <cell r="DS27">
            <v>5</v>
          </cell>
          <cell r="DT27">
            <v>2</v>
          </cell>
          <cell r="DU27">
            <v>0</v>
          </cell>
          <cell r="DV27">
            <v>1457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2336</v>
          </cell>
          <cell r="EG27">
            <v>593</v>
          </cell>
          <cell r="EH27">
            <v>288</v>
          </cell>
          <cell r="EI27">
            <v>103</v>
          </cell>
          <cell r="EJ27">
            <v>25</v>
          </cell>
          <cell r="EK27">
            <v>16</v>
          </cell>
          <cell r="EL27">
            <v>8</v>
          </cell>
          <cell r="EM27">
            <v>2</v>
          </cell>
          <cell r="EN27">
            <v>3371</v>
          </cell>
          <cell r="EO27">
            <v>1235</v>
          </cell>
          <cell r="EP27">
            <v>273</v>
          </cell>
          <cell r="EQ27">
            <v>156</v>
          </cell>
          <cell r="ER27">
            <v>56</v>
          </cell>
          <cell r="ES27">
            <v>15</v>
          </cell>
          <cell r="ET27">
            <v>11</v>
          </cell>
          <cell r="EU27">
            <v>6</v>
          </cell>
          <cell r="EV27">
            <v>1</v>
          </cell>
          <cell r="EW27">
            <v>175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03</v>
          </cell>
          <cell r="FH27">
            <v>47</v>
          </cell>
          <cell r="FI27">
            <v>29</v>
          </cell>
          <cell r="FJ27">
            <v>15</v>
          </cell>
          <cell r="FK27">
            <v>4</v>
          </cell>
          <cell r="FL27">
            <v>1</v>
          </cell>
          <cell r="FM27">
            <v>0</v>
          </cell>
          <cell r="FN27">
            <v>0</v>
          </cell>
          <cell r="FO27">
            <v>199</v>
          </cell>
          <cell r="FP27">
            <v>1132</v>
          </cell>
          <cell r="FQ27">
            <v>226</v>
          </cell>
          <cell r="FR27">
            <v>127</v>
          </cell>
          <cell r="FS27">
            <v>41</v>
          </cell>
          <cell r="FT27">
            <v>11</v>
          </cell>
          <cell r="FU27">
            <v>10</v>
          </cell>
          <cell r="FV27">
            <v>6</v>
          </cell>
          <cell r="FW27">
            <v>1</v>
          </cell>
          <cell r="FX27">
            <v>1554</v>
          </cell>
          <cell r="FY27">
            <v>38</v>
          </cell>
          <cell r="FZ27">
            <v>13978</v>
          </cell>
          <cell r="GA27">
            <v>12333</v>
          </cell>
          <cell r="GB27">
            <v>7409</v>
          </cell>
          <cell r="GC27">
            <v>3306</v>
          </cell>
          <cell r="GD27">
            <v>1367</v>
          </cell>
          <cell r="GE27">
            <v>412</v>
          </cell>
          <cell r="GF27">
            <v>194</v>
          </cell>
          <cell r="GG27">
            <v>19</v>
          </cell>
          <cell r="GH27">
            <v>39056</v>
          </cell>
          <cell r="GI27">
            <v>20</v>
          </cell>
          <cell r="GJ27">
            <v>17197</v>
          </cell>
          <cell r="GK27">
            <v>8079</v>
          </cell>
          <cell r="GL27">
            <v>3613</v>
          </cell>
          <cell r="GM27">
            <v>1221</v>
          </cell>
          <cell r="GN27">
            <v>420</v>
          </cell>
          <cell r="GO27">
            <v>117</v>
          </cell>
          <cell r="GP27">
            <v>58</v>
          </cell>
          <cell r="GQ27">
            <v>2</v>
          </cell>
          <cell r="GR27">
            <v>30727</v>
          </cell>
          <cell r="GS27">
            <v>53</v>
          </cell>
          <cell r="GT27">
            <v>26218</v>
          </cell>
          <cell r="GU27">
            <v>18191.75</v>
          </cell>
          <cell r="GV27">
            <v>10035.25</v>
          </cell>
          <cell r="GW27">
            <v>4191.25</v>
          </cell>
          <cell r="GX27">
            <v>1671.75</v>
          </cell>
          <cell r="GY27">
            <v>492.25</v>
          </cell>
          <cell r="GZ27">
            <v>233.5</v>
          </cell>
          <cell r="HA27">
            <v>20.25</v>
          </cell>
          <cell r="HB27">
            <v>61107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29.4</v>
          </cell>
          <cell r="HN27">
            <v>17478.7</v>
          </cell>
          <cell r="HO27">
            <v>14149.1</v>
          </cell>
          <cell r="HP27">
            <v>8920.2000000000007</v>
          </cell>
          <cell r="HQ27">
            <v>4191.3</v>
          </cell>
          <cell r="HR27">
            <v>2043.3</v>
          </cell>
          <cell r="HS27">
            <v>711</v>
          </cell>
          <cell r="HT27">
            <v>389.2</v>
          </cell>
          <cell r="HU27">
            <v>40.5</v>
          </cell>
          <cell r="HV27">
            <v>47952.7</v>
          </cell>
          <cell r="HW27">
            <v>0</v>
          </cell>
          <cell r="HX27">
            <v>47952.7</v>
          </cell>
          <cell r="HY27">
            <v>53</v>
          </cell>
          <cell r="HZ27">
            <v>26218</v>
          </cell>
          <cell r="IA27">
            <v>18191.75</v>
          </cell>
          <cell r="IB27">
            <v>10035.25</v>
          </cell>
          <cell r="IC27">
            <v>4191.25</v>
          </cell>
          <cell r="ID27">
            <v>1671.75</v>
          </cell>
          <cell r="IE27">
            <v>492.25</v>
          </cell>
          <cell r="IF27">
            <v>233.5</v>
          </cell>
          <cell r="IG27">
            <v>20.25</v>
          </cell>
          <cell r="IH27">
            <v>61107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19.89</v>
          </cell>
          <cell r="IT27">
            <v>8909.16</v>
          </cell>
          <cell r="IU27">
            <v>3411.3</v>
          </cell>
          <cell r="IV27">
            <v>1244.46</v>
          </cell>
          <cell r="IW27">
            <v>343.48</v>
          </cell>
          <cell r="IX27">
            <v>92.13</v>
          </cell>
          <cell r="IY27">
            <v>15.55</v>
          </cell>
          <cell r="IZ27">
            <v>4.7699999999999996</v>
          </cell>
          <cell r="JA27">
            <v>0</v>
          </cell>
          <cell r="JB27">
            <v>14040.74</v>
          </cell>
          <cell r="JC27">
            <v>18.399999999999999</v>
          </cell>
          <cell r="JD27">
            <v>11539.2</v>
          </cell>
          <cell r="JE27">
            <v>11495.9</v>
          </cell>
          <cell r="JF27">
            <v>7814</v>
          </cell>
          <cell r="JG27">
            <v>3847.8</v>
          </cell>
          <cell r="JH27">
            <v>1930.6</v>
          </cell>
          <cell r="JI27">
            <v>688.6</v>
          </cell>
          <cell r="JJ27">
            <v>381.2</v>
          </cell>
          <cell r="JK27">
            <v>40.5</v>
          </cell>
          <cell r="JL27">
            <v>37756.199999999997</v>
          </cell>
          <cell r="JM27">
            <v>0</v>
          </cell>
          <cell r="JN27">
            <v>37756.199999999997</v>
          </cell>
        </row>
        <row r="28">
          <cell r="D28" t="str">
            <v>Bolsover</v>
          </cell>
          <cell r="E28">
            <v>21580</v>
          </cell>
          <cell r="F28">
            <v>5588</v>
          </cell>
          <cell r="G28">
            <v>3968</v>
          </cell>
          <cell r="H28">
            <v>2236</v>
          </cell>
          <cell r="I28">
            <v>1034</v>
          </cell>
          <cell r="J28">
            <v>310</v>
          </cell>
          <cell r="K28">
            <v>117</v>
          </cell>
          <cell r="L28">
            <v>18</v>
          </cell>
          <cell r="M28">
            <v>34851</v>
          </cell>
          <cell r="N28">
            <v>184</v>
          </cell>
          <cell r="O28">
            <v>41</v>
          </cell>
          <cell r="P28">
            <v>23</v>
          </cell>
          <cell r="Q28">
            <v>11</v>
          </cell>
          <cell r="R28">
            <v>4</v>
          </cell>
          <cell r="S28">
            <v>2</v>
          </cell>
          <cell r="T28">
            <v>1</v>
          </cell>
          <cell r="U28">
            <v>0</v>
          </cell>
          <cell r="V28">
            <v>266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  <cell r="AF28">
            <v>21396</v>
          </cell>
          <cell r="AG28">
            <v>5547</v>
          </cell>
          <cell r="AH28">
            <v>3944</v>
          </cell>
          <cell r="AI28">
            <v>2225</v>
          </cell>
          <cell r="AJ28">
            <v>1030</v>
          </cell>
          <cell r="AK28">
            <v>308</v>
          </cell>
          <cell r="AL28">
            <v>116</v>
          </cell>
          <cell r="AM28">
            <v>18</v>
          </cell>
          <cell r="AN28">
            <v>34584</v>
          </cell>
          <cell r="AO28">
            <v>38</v>
          </cell>
          <cell r="AP28">
            <v>24</v>
          </cell>
          <cell r="AQ28">
            <v>19</v>
          </cell>
          <cell r="AR28">
            <v>16</v>
          </cell>
          <cell r="AS28">
            <v>14</v>
          </cell>
          <cell r="AT28">
            <v>6</v>
          </cell>
          <cell r="AU28">
            <v>7</v>
          </cell>
          <cell r="AV28">
            <v>14</v>
          </cell>
          <cell r="AW28">
            <v>138</v>
          </cell>
          <cell r="AX28">
            <v>38</v>
          </cell>
          <cell r="AY28">
            <v>24</v>
          </cell>
          <cell r="AZ28">
            <v>19</v>
          </cell>
          <cell r="BA28">
            <v>16</v>
          </cell>
          <cell r="BB28">
            <v>14</v>
          </cell>
          <cell r="BC28">
            <v>6</v>
          </cell>
          <cell r="BD28">
            <v>7</v>
          </cell>
          <cell r="BE28">
            <v>14</v>
          </cell>
          <cell r="BF28">
            <v>0</v>
          </cell>
          <cell r="BG28">
            <v>138</v>
          </cell>
          <cell r="BH28">
            <v>38</v>
          </cell>
          <cell r="BI28">
            <v>21382</v>
          </cell>
          <cell r="BJ28">
            <v>5542</v>
          </cell>
          <cell r="BK28">
            <v>3941</v>
          </cell>
          <cell r="BL28">
            <v>2223</v>
          </cell>
          <cell r="BM28">
            <v>1022</v>
          </cell>
          <cell r="BN28">
            <v>309</v>
          </cell>
          <cell r="BO28">
            <v>123</v>
          </cell>
          <cell r="BP28">
            <v>4</v>
          </cell>
          <cell r="BQ28">
            <v>34584</v>
          </cell>
          <cell r="BR28">
            <v>8</v>
          </cell>
          <cell r="BS28">
            <v>7863</v>
          </cell>
          <cell r="BT28">
            <v>1498</v>
          </cell>
          <cell r="BU28">
            <v>857</v>
          </cell>
          <cell r="BV28">
            <v>349</v>
          </cell>
          <cell r="BW28">
            <v>142</v>
          </cell>
          <cell r="BX28">
            <v>28</v>
          </cell>
          <cell r="BY28">
            <v>7</v>
          </cell>
          <cell r="BZ28">
            <v>0</v>
          </cell>
          <cell r="CA28">
            <v>10752</v>
          </cell>
          <cell r="CB28">
            <v>2</v>
          </cell>
          <cell r="CC28">
            <v>113</v>
          </cell>
          <cell r="CD28">
            <v>32</v>
          </cell>
          <cell r="CE28">
            <v>29</v>
          </cell>
          <cell r="CF28">
            <v>13</v>
          </cell>
          <cell r="CG28">
            <v>6</v>
          </cell>
          <cell r="CH28">
            <v>2</v>
          </cell>
          <cell r="CI28">
            <v>0</v>
          </cell>
          <cell r="CJ28">
            <v>0</v>
          </cell>
          <cell r="CK28">
            <v>197</v>
          </cell>
          <cell r="CL28">
            <v>2</v>
          </cell>
          <cell r="CM28">
            <v>12</v>
          </cell>
          <cell r="CN28">
            <v>4</v>
          </cell>
          <cell r="CO28">
            <v>2</v>
          </cell>
          <cell r="CP28">
            <v>4</v>
          </cell>
          <cell r="CQ28">
            <v>7</v>
          </cell>
          <cell r="CR28">
            <v>7</v>
          </cell>
          <cell r="CS28">
            <v>16</v>
          </cell>
          <cell r="CT28">
            <v>0</v>
          </cell>
          <cell r="CU28">
            <v>54</v>
          </cell>
          <cell r="CV28">
            <v>42</v>
          </cell>
          <cell r="CW28">
            <v>13</v>
          </cell>
          <cell r="CX28">
            <v>6</v>
          </cell>
          <cell r="CY28">
            <v>9</v>
          </cell>
          <cell r="CZ28">
            <v>2</v>
          </cell>
          <cell r="DA28">
            <v>0</v>
          </cell>
          <cell r="DB28">
            <v>7</v>
          </cell>
          <cell r="DC28">
            <v>0</v>
          </cell>
          <cell r="DD28">
            <v>79</v>
          </cell>
          <cell r="DE28">
            <v>662</v>
          </cell>
          <cell r="DF28">
            <v>87</v>
          </cell>
          <cell r="DG28">
            <v>70</v>
          </cell>
          <cell r="DH28">
            <v>39</v>
          </cell>
          <cell r="DI28">
            <v>14</v>
          </cell>
          <cell r="DJ28">
            <v>8</v>
          </cell>
          <cell r="DK28">
            <v>1</v>
          </cell>
          <cell r="DL28">
            <v>0</v>
          </cell>
          <cell r="DM28">
            <v>881</v>
          </cell>
          <cell r="DN28">
            <v>318</v>
          </cell>
          <cell r="DO28">
            <v>55</v>
          </cell>
          <cell r="DP28">
            <v>18</v>
          </cell>
          <cell r="DQ28">
            <v>12</v>
          </cell>
          <cell r="DR28">
            <v>6</v>
          </cell>
          <cell r="DS28">
            <v>2</v>
          </cell>
          <cell r="DT28">
            <v>0</v>
          </cell>
          <cell r="DU28">
            <v>0</v>
          </cell>
          <cell r="DV28">
            <v>411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980</v>
          </cell>
          <cell r="EG28">
            <v>142</v>
          </cell>
          <cell r="EH28">
            <v>88</v>
          </cell>
          <cell r="EI28">
            <v>51</v>
          </cell>
          <cell r="EJ28">
            <v>20</v>
          </cell>
          <cell r="EK28">
            <v>10</v>
          </cell>
          <cell r="EL28">
            <v>1</v>
          </cell>
          <cell r="EM28">
            <v>0</v>
          </cell>
          <cell r="EN28">
            <v>1292</v>
          </cell>
          <cell r="EO28">
            <v>490</v>
          </cell>
          <cell r="EP28">
            <v>78</v>
          </cell>
          <cell r="EQ28">
            <v>56</v>
          </cell>
          <cell r="ER28">
            <v>41</v>
          </cell>
          <cell r="ES28">
            <v>10</v>
          </cell>
          <cell r="ET28">
            <v>6</v>
          </cell>
          <cell r="EU28">
            <v>1</v>
          </cell>
          <cell r="EV28">
            <v>0</v>
          </cell>
          <cell r="EW28">
            <v>682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32</v>
          </cell>
          <cell r="FH28">
            <v>9</v>
          </cell>
          <cell r="FI28">
            <v>4</v>
          </cell>
          <cell r="FJ28">
            <v>5</v>
          </cell>
          <cell r="FK28">
            <v>0</v>
          </cell>
          <cell r="FL28">
            <v>1</v>
          </cell>
          <cell r="FM28">
            <v>0</v>
          </cell>
          <cell r="FN28">
            <v>0</v>
          </cell>
          <cell r="FO28">
            <v>51</v>
          </cell>
          <cell r="FP28">
            <v>458</v>
          </cell>
          <cell r="FQ28">
            <v>69</v>
          </cell>
          <cell r="FR28">
            <v>52</v>
          </cell>
          <cell r="FS28">
            <v>36</v>
          </cell>
          <cell r="FT28">
            <v>10</v>
          </cell>
          <cell r="FU28">
            <v>5</v>
          </cell>
          <cell r="FV28">
            <v>1</v>
          </cell>
          <cell r="FW28">
            <v>0</v>
          </cell>
          <cell r="FX28">
            <v>631</v>
          </cell>
          <cell r="FY28">
            <v>26</v>
          </cell>
          <cell r="FZ28">
            <v>13072</v>
          </cell>
          <cell r="GA28">
            <v>3952</v>
          </cell>
          <cell r="GB28">
            <v>3034</v>
          </cell>
          <cell r="GC28">
            <v>1845</v>
          </cell>
          <cell r="GD28">
            <v>861</v>
          </cell>
          <cell r="GE28">
            <v>270</v>
          </cell>
          <cell r="GF28">
            <v>100</v>
          </cell>
          <cell r="GG28">
            <v>4</v>
          </cell>
          <cell r="GH28">
            <v>23164</v>
          </cell>
          <cell r="GI28">
            <v>12</v>
          </cell>
          <cell r="GJ28">
            <v>8310</v>
          </cell>
          <cell r="GK28">
            <v>1590</v>
          </cell>
          <cell r="GL28">
            <v>907</v>
          </cell>
          <cell r="GM28">
            <v>378</v>
          </cell>
          <cell r="GN28">
            <v>161</v>
          </cell>
          <cell r="GO28">
            <v>39</v>
          </cell>
          <cell r="GP28">
            <v>23</v>
          </cell>
          <cell r="GQ28">
            <v>0</v>
          </cell>
          <cell r="GR28">
            <v>11420</v>
          </cell>
          <cell r="GS28">
            <v>34.5</v>
          </cell>
          <cell r="GT28">
            <v>19062</v>
          </cell>
          <cell r="GU28">
            <v>5102</v>
          </cell>
          <cell r="GV28">
            <v>3700</v>
          </cell>
          <cell r="GW28">
            <v>2118.5</v>
          </cell>
          <cell r="GX28">
            <v>975.5</v>
          </cell>
          <cell r="GY28">
            <v>296</v>
          </cell>
          <cell r="GZ28">
            <v>113.25</v>
          </cell>
          <cell r="HA28">
            <v>4</v>
          </cell>
          <cell r="HB28">
            <v>31405.75</v>
          </cell>
          <cell r="HC28">
            <v>0</v>
          </cell>
          <cell r="HD28">
            <v>2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2</v>
          </cell>
          <cell r="HM28">
            <v>19.2</v>
          </cell>
          <cell r="HN28">
            <v>12706.7</v>
          </cell>
          <cell r="HO28">
            <v>3968.2</v>
          </cell>
          <cell r="HP28">
            <v>3288.9</v>
          </cell>
          <cell r="HQ28">
            <v>2118.5</v>
          </cell>
          <cell r="HR28">
            <v>1192.3</v>
          </cell>
          <cell r="HS28">
            <v>427.6</v>
          </cell>
          <cell r="HT28">
            <v>188.8</v>
          </cell>
          <cell r="HU28">
            <v>8</v>
          </cell>
          <cell r="HV28">
            <v>23918.2</v>
          </cell>
          <cell r="HW28">
            <v>0</v>
          </cell>
          <cell r="HX28">
            <v>23918.2</v>
          </cell>
          <cell r="HY28">
            <v>34.5</v>
          </cell>
          <cell r="HZ28">
            <v>19062</v>
          </cell>
          <cell r="IA28">
            <v>5102</v>
          </cell>
          <cell r="IB28">
            <v>3700</v>
          </cell>
          <cell r="IC28">
            <v>2118.5</v>
          </cell>
          <cell r="ID28">
            <v>975.5</v>
          </cell>
          <cell r="IE28">
            <v>296</v>
          </cell>
          <cell r="IF28">
            <v>113.25</v>
          </cell>
          <cell r="IG28">
            <v>4</v>
          </cell>
          <cell r="IH28">
            <v>31405.75</v>
          </cell>
          <cell r="II28">
            <v>0</v>
          </cell>
          <cell r="IJ28">
            <v>2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2</v>
          </cell>
          <cell r="IS28">
            <v>6.05</v>
          </cell>
          <cell r="IT28">
            <v>4587.0200000000004</v>
          </cell>
          <cell r="IU28">
            <v>489.56</v>
          </cell>
          <cell r="IV28">
            <v>211.8</v>
          </cell>
          <cell r="IW28">
            <v>74.48</v>
          </cell>
          <cell r="IX28">
            <v>20.5</v>
          </cell>
          <cell r="IY28">
            <v>5.72</v>
          </cell>
          <cell r="IZ28">
            <v>0.69</v>
          </cell>
          <cell r="JA28">
            <v>0</v>
          </cell>
          <cell r="JB28">
            <v>5395.82</v>
          </cell>
          <cell r="JC28">
            <v>15.8</v>
          </cell>
          <cell r="JD28">
            <v>9648.7000000000007</v>
          </cell>
          <cell r="JE28">
            <v>3587.5</v>
          </cell>
          <cell r="JF28">
            <v>3100.6</v>
          </cell>
          <cell r="JG28">
            <v>2044</v>
          </cell>
          <cell r="JH28">
            <v>1167.2</v>
          </cell>
          <cell r="JI28">
            <v>419.3</v>
          </cell>
          <cell r="JJ28">
            <v>187.6</v>
          </cell>
          <cell r="JK28">
            <v>8</v>
          </cell>
          <cell r="JL28">
            <v>20178.7</v>
          </cell>
          <cell r="JM28">
            <v>0</v>
          </cell>
          <cell r="JN28">
            <v>20178.7</v>
          </cell>
        </row>
        <row r="29">
          <cell r="D29" t="str">
            <v>Bolton</v>
          </cell>
          <cell r="E29">
            <v>63748</v>
          </cell>
          <cell r="F29">
            <v>21260</v>
          </cell>
          <cell r="G29">
            <v>18185</v>
          </cell>
          <cell r="H29">
            <v>10297</v>
          </cell>
          <cell r="I29">
            <v>5350</v>
          </cell>
          <cell r="J29">
            <v>2194</v>
          </cell>
          <cell r="K29">
            <v>1787</v>
          </cell>
          <cell r="L29">
            <v>233</v>
          </cell>
          <cell r="M29">
            <v>123054</v>
          </cell>
          <cell r="N29">
            <v>1391</v>
          </cell>
          <cell r="O29">
            <v>306</v>
          </cell>
          <cell r="P29">
            <v>235</v>
          </cell>
          <cell r="Q29">
            <v>96</v>
          </cell>
          <cell r="R29">
            <v>42</v>
          </cell>
          <cell r="S29">
            <v>19</v>
          </cell>
          <cell r="T29">
            <v>12</v>
          </cell>
          <cell r="U29">
            <v>0</v>
          </cell>
          <cell r="V29">
            <v>21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2357</v>
          </cell>
          <cell r="AG29">
            <v>20954</v>
          </cell>
          <cell r="AH29">
            <v>17950</v>
          </cell>
          <cell r="AI29">
            <v>10201</v>
          </cell>
          <cell r="AJ29">
            <v>5308</v>
          </cell>
          <cell r="AK29">
            <v>2175</v>
          </cell>
          <cell r="AL29">
            <v>1775</v>
          </cell>
          <cell r="AM29">
            <v>233</v>
          </cell>
          <cell r="AN29">
            <v>120953</v>
          </cell>
          <cell r="AO29">
            <v>132</v>
          </cell>
          <cell r="AP29">
            <v>81</v>
          </cell>
          <cell r="AQ29">
            <v>125</v>
          </cell>
          <cell r="AR29">
            <v>77</v>
          </cell>
          <cell r="AS29">
            <v>48</v>
          </cell>
          <cell r="AT29">
            <v>28</v>
          </cell>
          <cell r="AU29">
            <v>30</v>
          </cell>
          <cell r="AV29">
            <v>23</v>
          </cell>
          <cell r="AW29">
            <v>544</v>
          </cell>
          <cell r="AX29">
            <v>132</v>
          </cell>
          <cell r="AY29">
            <v>81</v>
          </cell>
          <cell r="AZ29">
            <v>125</v>
          </cell>
          <cell r="BA29">
            <v>77</v>
          </cell>
          <cell r="BB29">
            <v>48</v>
          </cell>
          <cell r="BC29">
            <v>28</v>
          </cell>
          <cell r="BD29">
            <v>30</v>
          </cell>
          <cell r="BE29">
            <v>23</v>
          </cell>
          <cell r="BF29">
            <v>0</v>
          </cell>
          <cell r="BG29">
            <v>544</v>
          </cell>
          <cell r="BH29">
            <v>132</v>
          </cell>
          <cell r="BI29">
            <v>62306</v>
          </cell>
          <cell r="BJ29">
            <v>20998</v>
          </cell>
          <cell r="BK29">
            <v>17902</v>
          </cell>
          <cell r="BL29">
            <v>10172</v>
          </cell>
          <cell r="BM29">
            <v>5288</v>
          </cell>
          <cell r="BN29">
            <v>2177</v>
          </cell>
          <cell r="BO29">
            <v>1768</v>
          </cell>
          <cell r="BP29">
            <v>210</v>
          </cell>
          <cell r="BQ29">
            <v>120953</v>
          </cell>
          <cell r="BR29">
            <v>30</v>
          </cell>
          <cell r="BS29">
            <v>28508</v>
          </cell>
          <cell r="BT29">
            <v>6949</v>
          </cell>
          <cell r="BU29">
            <v>4609</v>
          </cell>
          <cell r="BV29">
            <v>2068</v>
          </cell>
          <cell r="BW29">
            <v>856</v>
          </cell>
          <cell r="BX29">
            <v>296</v>
          </cell>
          <cell r="BY29">
            <v>233</v>
          </cell>
          <cell r="BZ29">
            <v>20</v>
          </cell>
          <cell r="CA29">
            <v>43569</v>
          </cell>
          <cell r="CB29">
            <v>5</v>
          </cell>
          <cell r="CC29">
            <v>572</v>
          </cell>
          <cell r="CD29">
            <v>235</v>
          </cell>
          <cell r="CE29">
            <v>173</v>
          </cell>
          <cell r="CF29">
            <v>79</v>
          </cell>
          <cell r="CG29">
            <v>35</v>
          </cell>
          <cell r="CH29">
            <v>16</v>
          </cell>
          <cell r="CI29">
            <v>14</v>
          </cell>
          <cell r="CJ29">
            <v>0</v>
          </cell>
          <cell r="CK29">
            <v>1129</v>
          </cell>
          <cell r="CL29">
            <v>2</v>
          </cell>
          <cell r="CM29">
            <v>38</v>
          </cell>
          <cell r="CN29">
            <v>21</v>
          </cell>
          <cell r="CO29">
            <v>18</v>
          </cell>
          <cell r="CP29">
            <v>17</v>
          </cell>
          <cell r="CQ29">
            <v>21</v>
          </cell>
          <cell r="CR29">
            <v>19</v>
          </cell>
          <cell r="CS29">
            <v>26</v>
          </cell>
          <cell r="CT29">
            <v>2</v>
          </cell>
          <cell r="CU29">
            <v>164</v>
          </cell>
          <cell r="CV29">
            <v>382</v>
          </cell>
          <cell r="CW29">
            <v>135</v>
          </cell>
          <cell r="CX29">
            <v>86</v>
          </cell>
          <cell r="CY29">
            <v>46</v>
          </cell>
          <cell r="CZ29">
            <v>20</v>
          </cell>
          <cell r="DA29">
            <v>12</v>
          </cell>
          <cell r="DB29">
            <v>9</v>
          </cell>
          <cell r="DC29">
            <v>0</v>
          </cell>
          <cell r="DD29">
            <v>690</v>
          </cell>
          <cell r="DE29">
            <v>657</v>
          </cell>
          <cell r="DF29">
            <v>187</v>
          </cell>
          <cell r="DG29">
            <v>127</v>
          </cell>
          <cell r="DH29">
            <v>63</v>
          </cell>
          <cell r="DI29">
            <v>34</v>
          </cell>
          <cell r="DJ29">
            <v>13</v>
          </cell>
          <cell r="DK29">
            <v>12</v>
          </cell>
          <cell r="DL29">
            <v>1</v>
          </cell>
          <cell r="DM29">
            <v>1094</v>
          </cell>
          <cell r="DN29">
            <v>1141</v>
          </cell>
          <cell r="DO29">
            <v>357</v>
          </cell>
          <cell r="DP29">
            <v>191</v>
          </cell>
          <cell r="DQ29">
            <v>92</v>
          </cell>
          <cell r="DR29">
            <v>49</v>
          </cell>
          <cell r="DS29">
            <v>23</v>
          </cell>
          <cell r="DT29">
            <v>20</v>
          </cell>
          <cell r="DU29">
            <v>5</v>
          </cell>
          <cell r="DV29">
            <v>1878</v>
          </cell>
          <cell r="DW29">
            <v>306</v>
          </cell>
          <cell r="DX29">
            <v>70</v>
          </cell>
          <cell r="DY29">
            <v>43</v>
          </cell>
          <cell r="DZ29">
            <v>12</v>
          </cell>
          <cell r="EA29">
            <v>9</v>
          </cell>
          <cell r="EB29">
            <v>7</v>
          </cell>
          <cell r="EC29">
            <v>9</v>
          </cell>
          <cell r="ED29">
            <v>2</v>
          </cell>
          <cell r="EE29">
            <v>458</v>
          </cell>
          <cell r="EF29">
            <v>2104</v>
          </cell>
          <cell r="EG29">
            <v>614</v>
          </cell>
          <cell r="EH29">
            <v>361</v>
          </cell>
          <cell r="EI29">
            <v>167</v>
          </cell>
          <cell r="EJ29">
            <v>92</v>
          </cell>
          <cell r="EK29">
            <v>43</v>
          </cell>
          <cell r="EL29">
            <v>41</v>
          </cell>
          <cell r="EM29">
            <v>8</v>
          </cell>
          <cell r="EN29">
            <v>3430</v>
          </cell>
          <cell r="EO29">
            <v>1087</v>
          </cell>
          <cell r="EP29">
            <v>291</v>
          </cell>
          <cell r="EQ29">
            <v>187</v>
          </cell>
          <cell r="ER29">
            <v>89</v>
          </cell>
          <cell r="ES29">
            <v>48</v>
          </cell>
          <cell r="ET29">
            <v>23</v>
          </cell>
          <cell r="EU29">
            <v>24</v>
          </cell>
          <cell r="EV29">
            <v>3</v>
          </cell>
          <cell r="EW29">
            <v>175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00</v>
          </cell>
          <cell r="FH29">
            <v>30</v>
          </cell>
          <cell r="FI29">
            <v>14</v>
          </cell>
          <cell r="FJ29">
            <v>14</v>
          </cell>
          <cell r="FK29">
            <v>4</v>
          </cell>
          <cell r="FL29">
            <v>3</v>
          </cell>
          <cell r="FM29">
            <v>2</v>
          </cell>
          <cell r="FN29">
            <v>0</v>
          </cell>
          <cell r="FO29">
            <v>167</v>
          </cell>
          <cell r="FP29">
            <v>987</v>
          </cell>
          <cell r="FQ29">
            <v>261</v>
          </cell>
          <cell r="FR29">
            <v>173</v>
          </cell>
          <cell r="FS29">
            <v>75</v>
          </cell>
          <cell r="FT29">
            <v>44</v>
          </cell>
          <cell r="FU29">
            <v>20</v>
          </cell>
          <cell r="FV29">
            <v>22</v>
          </cell>
          <cell r="FW29">
            <v>3</v>
          </cell>
          <cell r="FX29">
            <v>1585</v>
          </cell>
          <cell r="FY29">
            <v>95</v>
          </cell>
          <cell r="FZ29">
            <v>31737</v>
          </cell>
          <cell r="GA29">
            <v>13365</v>
          </cell>
          <cell r="GB29">
            <v>12868</v>
          </cell>
          <cell r="GC29">
            <v>7903</v>
          </cell>
          <cell r="GD29">
            <v>4318</v>
          </cell>
          <cell r="GE29">
            <v>1816</v>
          </cell>
          <cell r="GF29">
            <v>1465</v>
          </cell>
          <cell r="GG29">
            <v>181</v>
          </cell>
          <cell r="GH29">
            <v>73748</v>
          </cell>
          <cell r="GI29">
            <v>37</v>
          </cell>
          <cell r="GJ29">
            <v>30569</v>
          </cell>
          <cell r="GK29">
            <v>7633</v>
          </cell>
          <cell r="GL29">
            <v>5034</v>
          </cell>
          <cell r="GM29">
            <v>2269</v>
          </cell>
          <cell r="GN29">
            <v>970</v>
          </cell>
          <cell r="GO29">
            <v>361</v>
          </cell>
          <cell r="GP29">
            <v>303</v>
          </cell>
          <cell r="GQ29">
            <v>29</v>
          </cell>
          <cell r="GR29">
            <v>47205</v>
          </cell>
          <cell r="GS29">
            <v>122.25</v>
          </cell>
          <cell r="GT29">
            <v>54330.75</v>
          </cell>
          <cell r="GU29">
            <v>18962.75</v>
          </cell>
          <cell r="GV29">
            <v>16577.5</v>
          </cell>
          <cell r="GW29">
            <v>9565.75</v>
          </cell>
          <cell r="GX29">
            <v>5023</v>
          </cell>
          <cell r="GY29">
            <v>2072.25</v>
          </cell>
          <cell r="GZ29">
            <v>1681.75</v>
          </cell>
          <cell r="HA29">
            <v>200.75</v>
          </cell>
          <cell r="HB29">
            <v>108536.75</v>
          </cell>
          <cell r="HC29">
            <v>0</v>
          </cell>
          <cell r="HD29">
            <v>1.25</v>
          </cell>
          <cell r="HE29">
            <v>0.5</v>
          </cell>
          <cell r="HF29">
            <v>0</v>
          </cell>
          <cell r="HG29">
            <v>1.5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3.25</v>
          </cell>
          <cell r="HM29">
            <v>67.900000000000006</v>
          </cell>
          <cell r="HN29">
            <v>36219.699999999997</v>
          </cell>
          <cell r="HO29">
            <v>14748.4</v>
          </cell>
          <cell r="HP29">
            <v>14735.6</v>
          </cell>
          <cell r="HQ29">
            <v>9564.2999999999993</v>
          </cell>
          <cell r="HR29">
            <v>6139.2</v>
          </cell>
          <cell r="HS29">
            <v>2993.3</v>
          </cell>
          <cell r="HT29">
            <v>2802.9</v>
          </cell>
          <cell r="HU29">
            <v>401.5</v>
          </cell>
          <cell r="HV29">
            <v>87672.8</v>
          </cell>
          <cell r="HW29">
            <v>0</v>
          </cell>
          <cell r="HX29">
            <v>87672.8</v>
          </cell>
          <cell r="HY29">
            <v>122.25</v>
          </cell>
          <cell r="HZ29">
            <v>54330.75</v>
          </cell>
          <cell r="IA29">
            <v>18962.75</v>
          </cell>
          <cell r="IB29">
            <v>16577.5</v>
          </cell>
          <cell r="IC29">
            <v>9565.75</v>
          </cell>
          <cell r="ID29">
            <v>5023</v>
          </cell>
          <cell r="IE29">
            <v>2072.25</v>
          </cell>
          <cell r="IF29">
            <v>1681.75</v>
          </cell>
          <cell r="IG29">
            <v>200.75</v>
          </cell>
          <cell r="IH29">
            <v>108536.75</v>
          </cell>
          <cell r="II29">
            <v>0</v>
          </cell>
          <cell r="IJ29">
            <v>1.25</v>
          </cell>
          <cell r="IK29">
            <v>0.5</v>
          </cell>
          <cell r="IL29">
            <v>0</v>
          </cell>
          <cell r="IM29">
            <v>1.5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3.25</v>
          </cell>
          <cell r="IS29">
            <v>39.06</v>
          </cell>
          <cell r="IT29">
            <v>18422.22</v>
          </cell>
          <cell r="IU29">
            <v>2656.25</v>
          </cell>
          <cell r="IV29">
            <v>1303.7</v>
          </cell>
          <cell r="IW29">
            <v>361.21</v>
          </cell>
          <cell r="IX29">
            <v>147.83000000000001</v>
          </cell>
          <cell r="IY29">
            <v>31.48</v>
          </cell>
          <cell r="IZ29">
            <v>19.59</v>
          </cell>
          <cell r="JA29">
            <v>1.19</v>
          </cell>
          <cell r="JB29">
            <v>22982.53</v>
          </cell>
          <cell r="JC29">
            <v>46.2</v>
          </cell>
          <cell r="JD29">
            <v>23938.2</v>
          </cell>
          <cell r="JE29">
            <v>12682.4</v>
          </cell>
          <cell r="JF29">
            <v>13576.7</v>
          </cell>
          <cell r="JG29">
            <v>9203</v>
          </cell>
          <cell r="JH29">
            <v>5958.5</v>
          </cell>
          <cell r="JI29">
            <v>2947.8</v>
          </cell>
          <cell r="JJ29">
            <v>2770.3</v>
          </cell>
          <cell r="JK29">
            <v>399.1</v>
          </cell>
          <cell r="JL29">
            <v>71522.2</v>
          </cell>
          <cell r="JM29">
            <v>0</v>
          </cell>
          <cell r="JN29">
            <v>71522.2</v>
          </cell>
        </row>
        <row r="30">
          <cell r="D30" t="str">
            <v>Boston</v>
          </cell>
          <cell r="E30">
            <v>14082</v>
          </cell>
          <cell r="F30">
            <v>5814</v>
          </cell>
          <cell r="G30">
            <v>5865</v>
          </cell>
          <cell r="H30">
            <v>1967</v>
          </cell>
          <cell r="I30">
            <v>783</v>
          </cell>
          <cell r="J30">
            <v>208</v>
          </cell>
          <cell r="K30">
            <v>79</v>
          </cell>
          <cell r="L30">
            <v>12</v>
          </cell>
          <cell r="M30">
            <v>28810</v>
          </cell>
          <cell r="N30">
            <v>192</v>
          </cell>
          <cell r="O30">
            <v>64</v>
          </cell>
          <cell r="P30">
            <v>66</v>
          </cell>
          <cell r="Q30">
            <v>22</v>
          </cell>
          <cell r="R30">
            <v>8</v>
          </cell>
          <cell r="S30">
            <v>4</v>
          </cell>
          <cell r="T30">
            <v>0</v>
          </cell>
          <cell r="U30">
            <v>0</v>
          </cell>
          <cell r="V30">
            <v>356</v>
          </cell>
          <cell r="W30">
            <v>3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</v>
          </cell>
          <cell r="AF30">
            <v>13887</v>
          </cell>
          <cell r="AG30">
            <v>5748</v>
          </cell>
          <cell r="AH30">
            <v>5799</v>
          </cell>
          <cell r="AI30">
            <v>1945</v>
          </cell>
          <cell r="AJ30">
            <v>775</v>
          </cell>
          <cell r="AK30">
            <v>204</v>
          </cell>
          <cell r="AL30">
            <v>79</v>
          </cell>
          <cell r="AM30">
            <v>12</v>
          </cell>
          <cell r="AN30">
            <v>28449</v>
          </cell>
          <cell r="AO30">
            <v>21</v>
          </cell>
          <cell r="AP30">
            <v>19</v>
          </cell>
          <cell r="AQ30">
            <v>37</v>
          </cell>
          <cell r="AR30">
            <v>11</v>
          </cell>
          <cell r="AS30">
            <v>9</v>
          </cell>
          <cell r="AT30">
            <v>5</v>
          </cell>
          <cell r="AU30">
            <v>4</v>
          </cell>
          <cell r="AV30">
            <v>5</v>
          </cell>
          <cell r="AW30">
            <v>111</v>
          </cell>
          <cell r="AX30">
            <v>21</v>
          </cell>
          <cell r="AY30">
            <v>19</v>
          </cell>
          <cell r="AZ30">
            <v>37</v>
          </cell>
          <cell r="BA30">
            <v>11</v>
          </cell>
          <cell r="BB30">
            <v>9</v>
          </cell>
          <cell r="BC30">
            <v>5</v>
          </cell>
          <cell r="BD30">
            <v>4</v>
          </cell>
          <cell r="BE30">
            <v>5</v>
          </cell>
          <cell r="BF30">
            <v>0</v>
          </cell>
          <cell r="BG30">
            <v>111</v>
          </cell>
          <cell r="BH30">
            <v>21</v>
          </cell>
          <cell r="BI30">
            <v>13885</v>
          </cell>
          <cell r="BJ30">
            <v>5766</v>
          </cell>
          <cell r="BK30">
            <v>5773</v>
          </cell>
          <cell r="BL30">
            <v>1943</v>
          </cell>
          <cell r="BM30">
            <v>771</v>
          </cell>
          <cell r="BN30">
            <v>203</v>
          </cell>
          <cell r="BO30">
            <v>80</v>
          </cell>
          <cell r="BP30">
            <v>7</v>
          </cell>
          <cell r="BQ30">
            <v>28449</v>
          </cell>
          <cell r="BR30">
            <v>4</v>
          </cell>
          <cell r="BS30">
            <v>5331</v>
          </cell>
          <cell r="BT30">
            <v>1551</v>
          </cell>
          <cell r="BU30">
            <v>1383</v>
          </cell>
          <cell r="BV30">
            <v>327</v>
          </cell>
          <cell r="BW30">
            <v>92</v>
          </cell>
          <cell r="BX30">
            <v>27</v>
          </cell>
          <cell r="BY30">
            <v>9</v>
          </cell>
          <cell r="BZ30">
            <v>2</v>
          </cell>
          <cell r="CA30">
            <v>8726</v>
          </cell>
          <cell r="CB30">
            <v>1</v>
          </cell>
          <cell r="CC30">
            <v>88</v>
          </cell>
          <cell r="CD30">
            <v>56</v>
          </cell>
          <cell r="CE30">
            <v>52</v>
          </cell>
          <cell r="CF30">
            <v>15</v>
          </cell>
          <cell r="CG30">
            <v>9</v>
          </cell>
          <cell r="CH30">
            <v>0</v>
          </cell>
          <cell r="CI30">
            <v>2</v>
          </cell>
          <cell r="CJ30">
            <v>0</v>
          </cell>
          <cell r="CK30">
            <v>223</v>
          </cell>
          <cell r="CL30">
            <v>0</v>
          </cell>
          <cell r="CM30">
            <v>3</v>
          </cell>
          <cell r="CN30">
            <v>2</v>
          </cell>
          <cell r="CO30">
            <v>1</v>
          </cell>
          <cell r="CP30">
            <v>1</v>
          </cell>
          <cell r="CQ30">
            <v>2</v>
          </cell>
          <cell r="CR30">
            <v>3</v>
          </cell>
          <cell r="CS30">
            <v>8</v>
          </cell>
          <cell r="CT30">
            <v>5</v>
          </cell>
          <cell r="CU30">
            <v>25</v>
          </cell>
          <cell r="CV30">
            <v>38</v>
          </cell>
          <cell r="CW30">
            <v>17</v>
          </cell>
          <cell r="CX30">
            <v>15</v>
          </cell>
          <cell r="CY30">
            <v>10</v>
          </cell>
          <cell r="CZ30">
            <v>5</v>
          </cell>
          <cell r="DA30">
            <v>2</v>
          </cell>
          <cell r="DB30">
            <v>0</v>
          </cell>
          <cell r="DC30">
            <v>0</v>
          </cell>
          <cell r="DD30">
            <v>87</v>
          </cell>
          <cell r="DE30">
            <v>95</v>
          </cell>
          <cell r="DF30">
            <v>26</v>
          </cell>
          <cell r="DG30">
            <v>25</v>
          </cell>
          <cell r="DH30">
            <v>8</v>
          </cell>
          <cell r="DI30">
            <v>0</v>
          </cell>
          <cell r="DJ30">
            <v>3</v>
          </cell>
          <cell r="DK30">
            <v>1</v>
          </cell>
          <cell r="DL30">
            <v>0</v>
          </cell>
          <cell r="DM30">
            <v>158</v>
          </cell>
          <cell r="DN30">
            <v>97</v>
          </cell>
          <cell r="DO30">
            <v>12</v>
          </cell>
          <cell r="DP30">
            <v>10</v>
          </cell>
          <cell r="DQ30">
            <v>0</v>
          </cell>
          <cell r="DR30">
            <v>0</v>
          </cell>
          <cell r="DS30">
            <v>0</v>
          </cell>
          <cell r="DT30">
            <v>1</v>
          </cell>
          <cell r="DU30">
            <v>0</v>
          </cell>
          <cell r="DV30">
            <v>120</v>
          </cell>
          <cell r="DW30">
            <v>48</v>
          </cell>
          <cell r="DX30">
            <v>44</v>
          </cell>
          <cell r="DY30">
            <v>11</v>
          </cell>
          <cell r="DZ30">
            <v>5</v>
          </cell>
          <cell r="EA30">
            <v>3</v>
          </cell>
          <cell r="EB30">
            <v>1</v>
          </cell>
          <cell r="EC30">
            <v>0</v>
          </cell>
          <cell r="ED30">
            <v>0</v>
          </cell>
          <cell r="EE30">
            <v>112</v>
          </cell>
          <cell r="EF30">
            <v>240</v>
          </cell>
          <cell r="EG30">
            <v>82</v>
          </cell>
          <cell r="EH30">
            <v>46</v>
          </cell>
          <cell r="EI30">
            <v>13</v>
          </cell>
          <cell r="EJ30">
            <v>3</v>
          </cell>
          <cell r="EK30">
            <v>4</v>
          </cell>
          <cell r="EL30">
            <v>2</v>
          </cell>
          <cell r="EM30">
            <v>0</v>
          </cell>
          <cell r="EN30">
            <v>390</v>
          </cell>
          <cell r="EO30">
            <v>162</v>
          </cell>
          <cell r="EP30">
            <v>58</v>
          </cell>
          <cell r="EQ30">
            <v>30</v>
          </cell>
          <cell r="ER30">
            <v>11</v>
          </cell>
          <cell r="ES30">
            <v>3</v>
          </cell>
          <cell r="ET30">
            <v>3</v>
          </cell>
          <cell r="EU30">
            <v>1</v>
          </cell>
          <cell r="EV30">
            <v>0</v>
          </cell>
          <cell r="EW30">
            <v>268</v>
          </cell>
          <cell r="EX30">
            <v>34</v>
          </cell>
          <cell r="EY30">
            <v>1</v>
          </cell>
          <cell r="EZ30">
            <v>1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36</v>
          </cell>
          <cell r="FG30">
            <v>33</v>
          </cell>
          <cell r="FH30">
            <v>4</v>
          </cell>
          <cell r="FI30">
            <v>2</v>
          </cell>
          <cell r="FJ30">
            <v>0</v>
          </cell>
          <cell r="FK30">
            <v>0</v>
          </cell>
          <cell r="FL30">
            <v>0</v>
          </cell>
          <cell r="FM30">
            <v>1</v>
          </cell>
          <cell r="FN30">
            <v>0</v>
          </cell>
          <cell r="FO30">
            <v>40</v>
          </cell>
          <cell r="FP30">
            <v>95</v>
          </cell>
          <cell r="FQ30">
            <v>53</v>
          </cell>
          <cell r="FR30">
            <v>27</v>
          </cell>
          <cell r="FS30">
            <v>11</v>
          </cell>
          <cell r="FT30">
            <v>3</v>
          </cell>
          <cell r="FU30">
            <v>3</v>
          </cell>
          <cell r="FV30">
            <v>0</v>
          </cell>
          <cell r="FW30">
            <v>0</v>
          </cell>
          <cell r="FX30">
            <v>192</v>
          </cell>
          <cell r="FY30">
            <v>16</v>
          </cell>
          <cell r="FZ30">
            <v>8280</v>
          </cell>
          <cell r="GA30">
            <v>4084</v>
          </cell>
          <cell r="GB30">
            <v>4301</v>
          </cell>
          <cell r="GC30">
            <v>1585</v>
          </cell>
          <cell r="GD30">
            <v>660</v>
          </cell>
          <cell r="GE30">
            <v>170</v>
          </cell>
          <cell r="GF30">
            <v>60</v>
          </cell>
          <cell r="GG30">
            <v>0</v>
          </cell>
          <cell r="GH30">
            <v>19156</v>
          </cell>
          <cell r="GI30">
            <v>5</v>
          </cell>
          <cell r="GJ30">
            <v>5605</v>
          </cell>
          <cell r="GK30">
            <v>1682</v>
          </cell>
          <cell r="GL30">
            <v>1472</v>
          </cell>
          <cell r="GM30">
            <v>358</v>
          </cell>
          <cell r="GN30">
            <v>111</v>
          </cell>
          <cell r="GO30">
            <v>33</v>
          </cell>
          <cell r="GP30">
            <v>20</v>
          </cell>
          <cell r="GQ30">
            <v>7</v>
          </cell>
          <cell r="GR30">
            <v>9293</v>
          </cell>
          <cell r="GS30">
            <v>19.75</v>
          </cell>
          <cell r="GT30">
            <v>12505.5</v>
          </cell>
          <cell r="GU30">
            <v>5376.4</v>
          </cell>
          <cell r="GV30">
            <v>5410</v>
          </cell>
          <cell r="GW30">
            <v>1858.5</v>
          </cell>
          <cell r="GX30">
            <v>745.75</v>
          </cell>
          <cell r="GY30">
            <v>195.05</v>
          </cell>
          <cell r="GZ30">
            <v>73</v>
          </cell>
          <cell r="HA30">
            <v>4</v>
          </cell>
          <cell r="HB30">
            <v>26187.95</v>
          </cell>
          <cell r="HC30">
            <v>0</v>
          </cell>
          <cell r="HD30">
            <v>2.25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2.25</v>
          </cell>
          <cell r="HM30">
            <v>11</v>
          </cell>
          <cell r="HN30">
            <v>8335.5</v>
          </cell>
          <cell r="HO30">
            <v>4181.6000000000004</v>
          </cell>
          <cell r="HP30">
            <v>4808.8999999999996</v>
          </cell>
          <cell r="HQ30">
            <v>1858.5</v>
          </cell>
          <cell r="HR30">
            <v>911.5</v>
          </cell>
          <cell r="HS30">
            <v>281.7</v>
          </cell>
          <cell r="HT30">
            <v>121.7</v>
          </cell>
          <cell r="HU30">
            <v>8</v>
          </cell>
          <cell r="HV30">
            <v>20518.400000000001</v>
          </cell>
          <cell r="HW30">
            <v>0</v>
          </cell>
          <cell r="HX30">
            <v>20518.400000000001</v>
          </cell>
          <cell r="HY30">
            <v>19.75</v>
          </cell>
          <cell r="HZ30">
            <v>12505.5</v>
          </cell>
          <cell r="IA30">
            <v>5376.4</v>
          </cell>
          <cell r="IB30">
            <v>5410</v>
          </cell>
          <cell r="IC30">
            <v>1858.5</v>
          </cell>
          <cell r="ID30">
            <v>745.75</v>
          </cell>
          <cell r="IE30">
            <v>195.05</v>
          </cell>
          <cell r="IF30">
            <v>73</v>
          </cell>
          <cell r="IG30">
            <v>4</v>
          </cell>
          <cell r="IH30">
            <v>26187.95</v>
          </cell>
          <cell r="II30">
            <v>0</v>
          </cell>
          <cell r="IJ30">
            <v>2.25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2.25</v>
          </cell>
          <cell r="IS30">
            <v>3.75</v>
          </cell>
          <cell r="IT30">
            <v>2886.18</v>
          </cell>
          <cell r="IU30">
            <v>476.8</v>
          </cell>
          <cell r="IV30">
            <v>350.98</v>
          </cell>
          <cell r="IW30">
            <v>49.58</v>
          </cell>
          <cell r="IX30">
            <v>20.73</v>
          </cell>
          <cell r="IY30">
            <v>1.94</v>
          </cell>
          <cell r="IZ30">
            <v>1.03</v>
          </cell>
          <cell r="JA30">
            <v>0</v>
          </cell>
          <cell r="JB30">
            <v>3790.99</v>
          </cell>
          <cell r="JC30">
            <v>8.9</v>
          </cell>
          <cell r="JD30">
            <v>6411.4</v>
          </cell>
          <cell r="JE30">
            <v>3810.8</v>
          </cell>
          <cell r="JF30">
            <v>4496.8999999999996</v>
          </cell>
          <cell r="JG30">
            <v>1808.9</v>
          </cell>
          <cell r="JH30">
            <v>886.1</v>
          </cell>
          <cell r="JI30">
            <v>278.89999999999998</v>
          </cell>
          <cell r="JJ30">
            <v>120</v>
          </cell>
          <cell r="JK30">
            <v>8</v>
          </cell>
          <cell r="JL30">
            <v>17829.900000000001</v>
          </cell>
          <cell r="JM30">
            <v>0</v>
          </cell>
          <cell r="JN30">
            <v>17829.900000000001</v>
          </cell>
        </row>
        <row r="31">
          <cell r="D31" t="str">
            <v>Bournemouth UA</v>
          </cell>
          <cell r="E31">
            <v>17326</v>
          </cell>
          <cell r="F31">
            <v>18459</v>
          </cell>
          <cell r="G31">
            <v>23676</v>
          </cell>
          <cell r="H31">
            <v>15942</v>
          </cell>
          <cell r="I31">
            <v>7867</v>
          </cell>
          <cell r="J31">
            <v>3416</v>
          </cell>
          <cell r="K31">
            <v>1487</v>
          </cell>
          <cell r="L31">
            <v>124</v>
          </cell>
          <cell r="M31">
            <v>88297</v>
          </cell>
          <cell r="N31">
            <v>663</v>
          </cell>
          <cell r="O31">
            <v>526</v>
          </cell>
          <cell r="P31">
            <v>961</v>
          </cell>
          <cell r="Q31">
            <v>938</v>
          </cell>
          <cell r="R31">
            <v>153</v>
          </cell>
          <cell r="S31">
            <v>62</v>
          </cell>
          <cell r="T31">
            <v>15</v>
          </cell>
          <cell r="U31">
            <v>4</v>
          </cell>
          <cell r="V31">
            <v>332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6663</v>
          </cell>
          <cell r="AG31">
            <v>17933</v>
          </cell>
          <cell r="AH31">
            <v>22715</v>
          </cell>
          <cell r="AI31">
            <v>15004</v>
          </cell>
          <cell r="AJ31">
            <v>7714</v>
          </cell>
          <cell r="AK31">
            <v>3354</v>
          </cell>
          <cell r="AL31">
            <v>1472</v>
          </cell>
          <cell r="AM31">
            <v>120</v>
          </cell>
          <cell r="AN31">
            <v>84975</v>
          </cell>
          <cell r="AO31">
            <v>7</v>
          </cell>
          <cell r="AP31">
            <v>30</v>
          </cell>
          <cell r="AQ31">
            <v>64</v>
          </cell>
          <cell r="AR31">
            <v>53</v>
          </cell>
          <cell r="AS31">
            <v>40</v>
          </cell>
          <cell r="AT31">
            <v>28</v>
          </cell>
          <cell r="AU31">
            <v>22</v>
          </cell>
          <cell r="AV31">
            <v>23</v>
          </cell>
          <cell r="AW31">
            <v>267</v>
          </cell>
          <cell r="AX31">
            <v>7</v>
          </cell>
          <cell r="AY31">
            <v>30</v>
          </cell>
          <cell r="AZ31">
            <v>64</v>
          </cell>
          <cell r="BA31">
            <v>53</v>
          </cell>
          <cell r="BB31">
            <v>40</v>
          </cell>
          <cell r="BC31">
            <v>28</v>
          </cell>
          <cell r="BD31">
            <v>22</v>
          </cell>
          <cell r="BE31">
            <v>23</v>
          </cell>
          <cell r="BF31">
            <v>0</v>
          </cell>
          <cell r="BG31">
            <v>267</v>
          </cell>
          <cell r="BH31">
            <v>7</v>
          </cell>
          <cell r="BI31">
            <v>16686</v>
          </cell>
          <cell r="BJ31">
            <v>17967</v>
          </cell>
          <cell r="BK31">
            <v>22704</v>
          </cell>
          <cell r="BL31">
            <v>14991</v>
          </cell>
          <cell r="BM31">
            <v>7702</v>
          </cell>
          <cell r="BN31">
            <v>3348</v>
          </cell>
          <cell r="BO31">
            <v>1473</v>
          </cell>
          <cell r="BP31">
            <v>97</v>
          </cell>
          <cell r="BQ31">
            <v>84975</v>
          </cell>
          <cell r="BR31">
            <v>3</v>
          </cell>
          <cell r="BS31">
            <v>10283</v>
          </cell>
          <cell r="BT31">
            <v>7765</v>
          </cell>
          <cell r="BU31">
            <v>7223</v>
          </cell>
          <cell r="BV31">
            <v>4146</v>
          </cell>
          <cell r="BW31">
            <v>1750</v>
          </cell>
          <cell r="BX31">
            <v>683</v>
          </cell>
          <cell r="BY31">
            <v>230</v>
          </cell>
          <cell r="BZ31">
            <v>9</v>
          </cell>
          <cell r="CA31">
            <v>32092</v>
          </cell>
          <cell r="CB31">
            <v>0</v>
          </cell>
          <cell r="CC31">
            <v>182</v>
          </cell>
          <cell r="CD31">
            <v>272</v>
          </cell>
          <cell r="CE31">
            <v>292</v>
          </cell>
          <cell r="CF31">
            <v>155</v>
          </cell>
          <cell r="CG31">
            <v>69</v>
          </cell>
          <cell r="CH31">
            <v>29</v>
          </cell>
          <cell r="CI31">
            <v>13</v>
          </cell>
          <cell r="CJ31">
            <v>0</v>
          </cell>
          <cell r="CK31">
            <v>1012</v>
          </cell>
          <cell r="CL31">
            <v>0</v>
          </cell>
          <cell r="CM31">
            <v>12</v>
          </cell>
          <cell r="CN31">
            <v>18</v>
          </cell>
          <cell r="CO31">
            <v>29</v>
          </cell>
          <cell r="CP31">
            <v>31</v>
          </cell>
          <cell r="CQ31">
            <v>21</v>
          </cell>
          <cell r="CR31">
            <v>39</v>
          </cell>
          <cell r="CS31">
            <v>41</v>
          </cell>
          <cell r="CT31">
            <v>17</v>
          </cell>
          <cell r="CU31">
            <v>208</v>
          </cell>
          <cell r="CV31">
            <v>613</v>
          </cell>
          <cell r="CW31">
            <v>424</v>
          </cell>
          <cell r="CX31">
            <v>718</v>
          </cell>
          <cell r="CY31">
            <v>631</v>
          </cell>
          <cell r="CZ31">
            <v>476</v>
          </cell>
          <cell r="DA31">
            <v>227</v>
          </cell>
          <cell r="DB31">
            <v>100</v>
          </cell>
          <cell r="DC31">
            <v>16</v>
          </cell>
          <cell r="DD31">
            <v>3205</v>
          </cell>
          <cell r="DE31">
            <v>302</v>
          </cell>
          <cell r="DF31">
            <v>255</v>
          </cell>
          <cell r="DG31">
            <v>201</v>
          </cell>
          <cell r="DH31">
            <v>121</v>
          </cell>
          <cell r="DI31">
            <v>68</v>
          </cell>
          <cell r="DJ31">
            <v>21</v>
          </cell>
          <cell r="DK31">
            <v>14</v>
          </cell>
          <cell r="DL31">
            <v>0</v>
          </cell>
          <cell r="DM31">
            <v>982</v>
          </cell>
          <cell r="DN31">
            <v>450</v>
          </cell>
          <cell r="DO31">
            <v>285</v>
          </cell>
          <cell r="DP31">
            <v>237</v>
          </cell>
          <cell r="DQ31">
            <v>129</v>
          </cell>
          <cell r="DR31">
            <v>50</v>
          </cell>
          <cell r="DS31">
            <v>25</v>
          </cell>
          <cell r="DT31">
            <v>7</v>
          </cell>
          <cell r="DU31">
            <v>0</v>
          </cell>
          <cell r="DV31">
            <v>1183</v>
          </cell>
          <cell r="DW31">
            <v>28</v>
          </cell>
          <cell r="DX31">
            <v>30</v>
          </cell>
          <cell r="DY31">
            <v>47</v>
          </cell>
          <cell r="DZ31">
            <v>13</v>
          </cell>
          <cell r="EA31">
            <v>7</v>
          </cell>
          <cell r="EB31">
            <v>10</v>
          </cell>
          <cell r="EC31">
            <v>4</v>
          </cell>
          <cell r="ED31">
            <v>4</v>
          </cell>
          <cell r="EE31">
            <v>143</v>
          </cell>
          <cell r="EF31">
            <v>780</v>
          </cell>
          <cell r="EG31">
            <v>570</v>
          </cell>
          <cell r="EH31">
            <v>485</v>
          </cell>
          <cell r="EI31">
            <v>263</v>
          </cell>
          <cell r="EJ31">
            <v>125</v>
          </cell>
          <cell r="EK31">
            <v>56</v>
          </cell>
          <cell r="EL31">
            <v>25</v>
          </cell>
          <cell r="EM31">
            <v>4</v>
          </cell>
          <cell r="EN31">
            <v>2308</v>
          </cell>
          <cell r="EO31">
            <v>226</v>
          </cell>
          <cell r="EP31">
            <v>198</v>
          </cell>
          <cell r="EQ31">
            <v>200</v>
          </cell>
          <cell r="ER31">
            <v>107</v>
          </cell>
          <cell r="ES31">
            <v>70</v>
          </cell>
          <cell r="ET31">
            <v>28</v>
          </cell>
          <cell r="EU31">
            <v>15</v>
          </cell>
          <cell r="EV31">
            <v>4</v>
          </cell>
          <cell r="EW31">
            <v>848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2</v>
          </cell>
          <cell r="FH31">
            <v>12</v>
          </cell>
          <cell r="FI31">
            <v>22</v>
          </cell>
          <cell r="FJ31">
            <v>9</v>
          </cell>
          <cell r="FK31">
            <v>5</v>
          </cell>
          <cell r="FL31">
            <v>4</v>
          </cell>
          <cell r="FM31">
            <v>1</v>
          </cell>
          <cell r="FN31">
            <v>0</v>
          </cell>
          <cell r="FO31">
            <v>65</v>
          </cell>
          <cell r="FP31">
            <v>214</v>
          </cell>
          <cell r="FQ31">
            <v>186</v>
          </cell>
          <cell r="FR31">
            <v>178</v>
          </cell>
          <cell r="FS31">
            <v>98</v>
          </cell>
          <cell r="FT31">
            <v>65</v>
          </cell>
          <cell r="FU31">
            <v>24</v>
          </cell>
          <cell r="FV31">
            <v>14</v>
          </cell>
          <cell r="FW31">
            <v>4</v>
          </cell>
          <cell r="FX31">
            <v>783</v>
          </cell>
          <cell r="FY31">
            <v>4</v>
          </cell>
          <cell r="FZ31">
            <v>5444</v>
          </cell>
          <cell r="GA31">
            <v>9593</v>
          </cell>
          <cell r="GB31">
            <v>14870</v>
          </cell>
          <cell r="GC31">
            <v>10515</v>
          </cell>
          <cell r="GD31">
            <v>5803</v>
          </cell>
          <cell r="GE31">
            <v>2561</v>
          </cell>
          <cell r="GF31">
            <v>1178</v>
          </cell>
          <cell r="GG31">
            <v>67</v>
          </cell>
          <cell r="GH31">
            <v>50035</v>
          </cell>
          <cell r="GI31">
            <v>3</v>
          </cell>
          <cell r="GJ31">
            <v>11242</v>
          </cell>
          <cell r="GK31">
            <v>8374</v>
          </cell>
          <cell r="GL31">
            <v>7834</v>
          </cell>
          <cell r="GM31">
            <v>4476</v>
          </cell>
          <cell r="GN31">
            <v>1899</v>
          </cell>
          <cell r="GO31">
            <v>787</v>
          </cell>
          <cell r="GP31">
            <v>295</v>
          </cell>
          <cell r="GQ31">
            <v>30</v>
          </cell>
          <cell r="GR31">
            <v>34940</v>
          </cell>
          <cell r="GS31">
            <v>6.25</v>
          </cell>
          <cell r="GT31">
            <v>13492.75</v>
          </cell>
          <cell r="GU31">
            <v>15684.25</v>
          </cell>
          <cell r="GV31">
            <v>20607.25</v>
          </cell>
          <cell r="GW31">
            <v>13782.25</v>
          </cell>
          <cell r="GX31">
            <v>7192.75</v>
          </cell>
          <cell r="GY31">
            <v>3132.5</v>
          </cell>
          <cell r="GZ31">
            <v>1387.25</v>
          </cell>
          <cell r="HA31">
            <v>88.25</v>
          </cell>
          <cell r="HB31">
            <v>75373.5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3.5</v>
          </cell>
          <cell r="HN31">
            <v>8995.2000000000007</v>
          </cell>
          <cell r="HO31">
            <v>12198.9</v>
          </cell>
          <cell r="HP31">
            <v>18317.599999999999</v>
          </cell>
          <cell r="HQ31">
            <v>13782.3</v>
          </cell>
          <cell r="HR31">
            <v>8791.1</v>
          </cell>
          <cell r="HS31">
            <v>4524.7</v>
          </cell>
          <cell r="HT31">
            <v>2312.1</v>
          </cell>
          <cell r="HU31">
            <v>176.5</v>
          </cell>
          <cell r="HV31">
            <v>69101.899999999994</v>
          </cell>
          <cell r="HW31">
            <v>0</v>
          </cell>
          <cell r="HX31">
            <v>69101.899999999994</v>
          </cell>
          <cell r="HY31">
            <v>6.25</v>
          </cell>
          <cell r="HZ31">
            <v>13492.75</v>
          </cell>
          <cell r="IA31">
            <v>15684.25</v>
          </cell>
          <cell r="IB31">
            <v>20607.25</v>
          </cell>
          <cell r="IC31">
            <v>13782.25</v>
          </cell>
          <cell r="ID31">
            <v>7192.75</v>
          </cell>
          <cell r="IE31">
            <v>3132.5</v>
          </cell>
          <cell r="IF31">
            <v>1387.25</v>
          </cell>
          <cell r="IG31">
            <v>88.25</v>
          </cell>
          <cell r="IH31">
            <v>75373.5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4368.8</v>
          </cell>
          <cell r="IU31">
            <v>3302.46</v>
          </cell>
          <cell r="IV31">
            <v>2741.76</v>
          </cell>
          <cell r="IW31">
            <v>963.19</v>
          </cell>
          <cell r="IX31">
            <v>255.67</v>
          </cell>
          <cell r="IY31">
            <v>72.38</v>
          </cell>
          <cell r="IZ31">
            <v>13.05</v>
          </cell>
          <cell r="JA31">
            <v>0</v>
          </cell>
          <cell r="JB31">
            <v>11717.31</v>
          </cell>
          <cell r="JC31">
            <v>3.5</v>
          </cell>
          <cell r="JD31">
            <v>6082.6</v>
          </cell>
          <cell r="JE31">
            <v>9630.2999999999993</v>
          </cell>
          <cell r="JF31">
            <v>15880.4</v>
          </cell>
          <cell r="JG31">
            <v>12819.1</v>
          </cell>
          <cell r="JH31">
            <v>8478.7000000000007</v>
          </cell>
          <cell r="JI31">
            <v>4420.2</v>
          </cell>
          <cell r="JJ31">
            <v>2290.3000000000002</v>
          </cell>
          <cell r="JK31">
            <v>176.5</v>
          </cell>
          <cell r="JL31">
            <v>59781.599999999999</v>
          </cell>
          <cell r="JM31">
            <v>0</v>
          </cell>
          <cell r="JN31">
            <v>59781.599999999999</v>
          </cell>
        </row>
        <row r="32">
          <cell r="D32" t="str">
            <v>Bracknell Forest UA</v>
          </cell>
          <cell r="E32">
            <v>1703</v>
          </cell>
          <cell r="F32">
            <v>4327</v>
          </cell>
          <cell r="G32">
            <v>17614</v>
          </cell>
          <cell r="H32">
            <v>9151</v>
          </cell>
          <cell r="I32">
            <v>7828</v>
          </cell>
          <cell r="J32">
            <v>4777</v>
          </cell>
          <cell r="K32">
            <v>2223</v>
          </cell>
          <cell r="L32">
            <v>263</v>
          </cell>
          <cell r="M32">
            <v>47886</v>
          </cell>
          <cell r="N32">
            <v>90</v>
          </cell>
          <cell r="O32">
            <v>94</v>
          </cell>
          <cell r="P32">
            <v>377</v>
          </cell>
          <cell r="Q32">
            <v>49</v>
          </cell>
          <cell r="R32">
            <v>39</v>
          </cell>
          <cell r="S32">
            <v>18</v>
          </cell>
          <cell r="T32">
            <v>11</v>
          </cell>
          <cell r="U32">
            <v>18</v>
          </cell>
          <cell r="V32">
            <v>6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13</v>
          </cell>
          <cell r="AG32">
            <v>4233</v>
          </cell>
          <cell r="AH32">
            <v>17237</v>
          </cell>
          <cell r="AI32">
            <v>9102</v>
          </cell>
          <cell r="AJ32">
            <v>7789</v>
          </cell>
          <cell r="AK32">
            <v>4759</v>
          </cell>
          <cell r="AL32">
            <v>2212</v>
          </cell>
          <cell r="AM32">
            <v>245</v>
          </cell>
          <cell r="AN32">
            <v>47190</v>
          </cell>
          <cell r="AO32">
            <v>6</v>
          </cell>
          <cell r="AP32">
            <v>14</v>
          </cell>
          <cell r="AQ32">
            <v>72</v>
          </cell>
          <cell r="AR32">
            <v>49</v>
          </cell>
          <cell r="AS32">
            <v>51</v>
          </cell>
          <cell r="AT32">
            <v>26</v>
          </cell>
          <cell r="AU32">
            <v>19</v>
          </cell>
          <cell r="AV32">
            <v>7</v>
          </cell>
          <cell r="AW32">
            <v>244</v>
          </cell>
          <cell r="AX32">
            <v>6</v>
          </cell>
          <cell r="AY32">
            <v>14</v>
          </cell>
          <cell r="AZ32">
            <v>72</v>
          </cell>
          <cell r="BA32">
            <v>49</v>
          </cell>
          <cell r="BB32">
            <v>51</v>
          </cell>
          <cell r="BC32">
            <v>26</v>
          </cell>
          <cell r="BD32">
            <v>19</v>
          </cell>
          <cell r="BE32">
            <v>7</v>
          </cell>
          <cell r="BF32">
            <v>0</v>
          </cell>
          <cell r="BG32">
            <v>244</v>
          </cell>
          <cell r="BH32">
            <v>6</v>
          </cell>
          <cell r="BI32">
            <v>1621</v>
          </cell>
          <cell r="BJ32">
            <v>4291</v>
          </cell>
          <cell r="BK32">
            <v>17214</v>
          </cell>
          <cell r="BL32">
            <v>9104</v>
          </cell>
          <cell r="BM32">
            <v>7764</v>
          </cell>
          <cell r="BN32">
            <v>4752</v>
          </cell>
          <cell r="BO32">
            <v>2200</v>
          </cell>
          <cell r="BP32">
            <v>238</v>
          </cell>
          <cell r="BQ32">
            <v>47190</v>
          </cell>
          <cell r="BR32">
            <v>1</v>
          </cell>
          <cell r="BS32">
            <v>871</v>
          </cell>
          <cell r="BT32">
            <v>2694</v>
          </cell>
          <cell r="BU32">
            <v>5685</v>
          </cell>
          <cell r="BV32">
            <v>2424</v>
          </cell>
          <cell r="BW32">
            <v>1541</v>
          </cell>
          <cell r="BX32">
            <v>618</v>
          </cell>
          <cell r="BY32">
            <v>198</v>
          </cell>
          <cell r="BZ32">
            <v>18</v>
          </cell>
          <cell r="CA32">
            <v>14050</v>
          </cell>
          <cell r="CB32">
            <v>1</v>
          </cell>
          <cell r="CC32">
            <v>9</v>
          </cell>
          <cell r="CD32">
            <v>18</v>
          </cell>
          <cell r="CE32">
            <v>84</v>
          </cell>
          <cell r="CF32">
            <v>39</v>
          </cell>
          <cell r="CG32">
            <v>32</v>
          </cell>
          <cell r="CH32">
            <v>28</v>
          </cell>
          <cell r="CI32">
            <v>5</v>
          </cell>
          <cell r="CJ32">
            <v>2</v>
          </cell>
          <cell r="CK32">
            <v>218</v>
          </cell>
          <cell r="CL32">
            <v>0</v>
          </cell>
          <cell r="CM32">
            <v>0</v>
          </cell>
          <cell r="CN32">
            <v>1</v>
          </cell>
          <cell r="CO32">
            <v>6</v>
          </cell>
          <cell r="CP32">
            <v>4</v>
          </cell>
          <cell r="CQ32">
            <v>1</v>
          </cell>
          <cell r="CR32">
            <v>10</v>
          </cell>
          <cell r="CS32">
            <v>7</v>
          </cell>
          <cell r="CT32">
            <v>1</v>
          </cell>
          <cell r="CU32">
            <v>30</v>
          </cell>
          <cell r="CV32">
            <v>17</v>
          </cell>
          <cell r="CW32">
            <v>27</v>
          </cell>
          <cell r="CX32">
            <v>77</v>
          </cell>
          <cell r="CY32">
            <v>28</v>
          </cell>
          <cell r="CZ32">
            <v>19</v>
          </cell>
          <cell r="DA32">
            <v>10</v>
          </cell>
          <cell r="DB32">
            <v>13</v>
          </cell>
          <cell r="DC32">
            <v>14</v>
          </cell>
          <cell r="DD32">
            <v>205</v>
          </cell>
          <cell r="DE32">
            <v>45</v>
          </cell>
          <cell r="DF32">
            <v>55</v>
          </cell>
          <cell r="DG32">
            <v>130</v>
          </cell>
          <cell r="DH32">
            <v>67</v>
          </cell>
          <cell r="DI32">
            <v>62</v>
          </cell>
          <cell r="DJ32">
            <v>24</v>
          </cell>
          <cell r="DK32">
            <v>29</v>
          </cell>
          <cell r="DL32">
            <v>6</v>
          </cell>
          <cell r="DM32">
            <v>418</v>
          </cell>
          <cell r="DN32">
            <v>1</v>
          </cell>
          <cell r="DO32">
            <v>18</v>
          </cell>
          <cell r="DP32">
            <v>46</v>
          </cell>
          <cell r="DQ32">
            <v>19</v>
          </cell>
          <cell r="DR32">
            <v>9</v>
          </cell>
          <cell r="DS32">
            <v>7</v>
          </cell>
          <cell r="DT32">
            <v>3</v>
          </cell>
          <cell r="DU32">
            <v>0</v>
          </cell>
          <cell r="DV32">
            <v>103</v>
          </cell>
          <cell r="DW32">
            <v>31</v>
          </cell>
          <cell r="DX32">
            <v>12</v>
          </cell>
          <cell r="DY32">
            <v>18</v>
          </cell>
          <cell r="DZ32">
            <v>11</v>
          </cell>
          <cell r="EA32">
            <v>13</v>
          </cell>
          <cell r="EB32">
            <v>8</v>
          </cell>
          <cell r="EC32">
            <v>7</v>
          </cell>
          <cell r="ED32">
            <v>5</v>
          </cell>
          <cell r="EE32">
            <v>105</v>
          </cell>
          <cell r="EF32">
            <v>77</v>
          </cell>
          <cell r="EG32">
            <v>85</v>
          </cell>
          <cell r="EH32">
            <v>194</v>
          </cell>
          <cell r="EI32">
            <v>97</v>
          </cell>
          <cell r="EJ32">
            <v>84</v>
          </cell>
          <cell r="EK32">
            <v>39</v>
          </cell>
          <cell r="EL32">
            <v>39</v>
          </cell>
          <cell r="EM32">
            <v>11</v>
          </cell>
          <cell r="EN32">
            <v>626</v>
          </cell>
          <cell r="EO32">
            <v>58</v>
          </cell>
          <cell r="EP32">
            <v>31</v>
          </cell>
          <cell r="EQ32">
            <v>57</v>
          </cell>
          <cell r="ER32">
            <v>35</v>
          </cell>
          <cell r="ES32">
            <v>38</v>
          </cell>
          <cell r="ET32">
            <v>18</v>
          </cell>
          <cell r="EU32">
            <v>18</v>
          </cell>
          <cell r="EV32">
            <v>9</v>
          </cell>
          <cell r="EW32">
            <v>264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58</v>
          </cell>
          <cell r="FQ32">
            <v>31</v>
          </cell>
          <cell r="FR32">
            <v>57</v>
          </cell>
          <cell r="FS32">
            <v>35</v>
          </cell>
          <cell r="FT32">
            <v>38</v>
          </cell>
          <cell r="FU32">
            <v>18</v>
          </cell>
          <cell r="FV32">
            <v>18</v>
          </cell>
          <cell r="FW32">
            <v>9</v>
          </cell>
          <cell r="FX32">
            <v>264</v>
          </cell>
          <cell r="FY32">
            <v>4</v>
          </cell>
          <cell r="FZ32">
            <v>708</v>
          </cell>
          <cell r="GA32">
            <v>1548</v>
          </cell>
          <cell r="GB32">
            <v>11371</v>
          </cell>
          <cell r="GC32">
            <v>6607</v>
          </cell>
          <cell r="GD32">
            <v>6166</v>
          </cell>
          <cell r="GE32">
            <v>4081</v>
          </cell>
          <cell r="GF32">
            <v>1980</v>
          </cell>
          <cell r="GG32">
            <v>212</v>
          </cell>
          <cell r="GH32">
            <v>32677</v>
          </cell>
          <cell r="GI32">
            <v>2</v>
          </cell>
          <cell r="GJ32">
            <v>913</v>
          </cell>
          <cell r="GK32">
            <v>2743</v>
          </cell>
          <cell r="GL32">
            <v>5843</v>
          </cell>
          <cell r="GM32">
            <v>2497</v>
          </cell>
          <cell r="GN32">
            <v>1598</v>
          </cell>
          <cell r="GO32">
            <v>671</v>
          </cell>
          <cell r="GP32">
            <v>220</v>
          </cell>
          <cell r="GQ32">
            <v>26</v>
          </cell>
          <cell r="GR32">
            <v>14513</v>
          </cell>
          <cell r="GS32">
            <v>5.5</v>
          </cell>
          <cell r="GT32">
            <v>1415</v>
          </cell>
          <cell r="GU32">
            <v>3600.5</v>
          </cell>
          <cell r="GV32">
            <v>15729.75</v>
          </cell>
          <cell r="GW32">
            <v>8472.75</v>
          </cell>
          <cell r="GX32">
            <v>7366.75</v>
          </cell>
          <cell r="GY32">
            <v>4582.5</v>
          </cell>
          <cell r="GZ32">
            <v>2146.25</v>
          </cell>
          <cell r="HA32">
            <v>235</v>
          </cell>
          <cell r="HB32">
            <v>43554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3.1</v>
          </cell>
          <cell r="HN32">
            <v>943.3</v>
          </cell>
          <cell r="HO32">
            <v>2800.4</v>
          </cell>
          <cell r="HP32">
            <v>13982</v>
          </cell>
          <cell r="HQ32">
            <v>8472.7999999999993</v>
          </cell>
          <cell r="HR32">
            <v>9003.7999999999993</v>
          </cell>
          <cell r="HS32">
            <v>6619.2</v>
          </cell>
          <cell r="HT32">
            <v>3577.1</v>
          </cell>
          <cell r="HU32">
            <v>470</v>
          </cell>
          <cell r="HV32">
            <v>45871.7</v>
          </cell>
          <cell r="HW32">
            <v>256</v>
          </cell>
          <cell r="HX32">
            <v>46127.7</v>
          </cell>
          <cell r="HY32">
            <v>5.5</v>
          </cell>
          <cell r="HZ32">
            <v>1415</v>
          </cell>
          <cell r="IA32">
            <v>3600.5</v>
          </cell>
          <cell r="IB32">
            <v>15729.75</v>
          </cell>
          <cell r="IC32">
            <v>8472.75</v>
          </cell>
          <cell r="ID32">
            <v>7366.75</v>
          </cell>
          <cell r="IE32">
            <v>4582.5</v>
          </cell>
          <cell r="IF32">
            <v>2146.25</v>
          </cell>
          <cell r="IG32">
            <v>235</v>
          </cell>
          <cell r="IH32">
            <v>43554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.41</v>
          </cell>
          <cell r="IT32">
            <v>271.49</v>
          </cell>
          <cell r="IU32">
            <v>958.02</v>
          </cell>
          <cell r="IV32">
            <v>2030.96</v>
          </cell>
          <cell r="IW32">
            <v>542.04</v>
          </cell>
          <cell r="IX32">
            <v>172.95</v>
          </cell>
          <cell r="IY32">
            <v>49.35</v>
          </cell>
          <cell r="IZ32">
            <v>9.26</v>
          </cell>
          <cell r="JA32">
            <v>0</v>
          </cell>
          <cell r="JB32">
            <v>4034.48</v>
          </cell>
          <cell r="JC32">
            <v>2.8</v>
          </cell>
          <cell r="JD32">
            <v>762.3</v>
          </cell>
          <cell r="JE32">
            <v>2055.3000000000002</v>
          </cell>
          <cell r="JF32">
            <v>12176.7</v>
          </cell>
          <cell r="JG32">
            <v>7930.7</v>
          </cell>
          <cell r="JH32">
            <v>8792.4</v>
          </cell>
          <cell r="JI32">
            <v>6547.9</v>
          </cell>
          <cell r="JJ32">
            <v>3561.7</v>
          </cell>
          <cell r="JK32">
            <v>470</v>
          </cell>
          <cell r="JL32">
            <v>42299.8</v>
          </cell>
          <cell r="JM32">
            <v>256</v>
          </cell>
          <cell r="JN32">
            <v>42555.8</v>
          </cell>
        </row>
        <row r="33">
          <cell r="D33" t="str">
            <v>Bradford</v>
          </cell>
          <cell r="E33">
            <v>90031</v>
          </cell>
          <cell r="F33">
            <v>44529</v>
          </cell>
          <cell r="G33">
            <v>38806</v>
          </cell>
          <cell r="H33">
            <v>17159</v>
          </cell>
          <cell r="I33">
            <v>11782</v>
          </cell>
          <cell r="J33">
            <v>5608</v>
          </cell>
          <cell r="K33">
            <v>3511</v>
          </cell>
          <cell r="L33">
            <v>300</v>
          </cell>
          <cell r="M33">
            <v>211726</v>
          </cell>
          <cell r="N33">
            <v>2690</v>
          </cell>
          <cell r="O33">
            <v>853</v>
          </cell>
          <cell r="P33">
            <v>511</v>
          </cell>
          <cell r="Q33">
            <v>214</v>
          </cell>
          <cell r="R33">
            <v>68</v>
          </cell>
          <cell r="S33">
            <v>36</v>
          </cell>
          <cell r="T33">
            <v>37</v>
          </cell>
          <cell r="U33">
            <v>5</v>
          </cell>
          <cell r="V33">
            <v>4414</v>
          </cell>
          <cell r="W33">
            <v>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0</v>
          </cell>
          <cell r="AE33">
            <v>5</v>
          </cell>
          <cell r="AF33">
            <v>87337</v>
          </cell>
          <cell r="AG33">
            <v>43676</v>
          </cell>
          <cell r="AH33">
            <v>38295</v>
          </cell>
          <cell r="AI33">
            <v>16945</v>
          </cell>
          <cell r="AJ33">
            <v>11714</v>
          </cell>
          <cell r="AK33">
            <v>5572</v>
          </cell>
          <cell r="AL33">
            <v>3473</v>
          </cell>
          <cell r="AM33">
            <v>295</v>
          </cell>
          <cell r="AN33">
            <v>207307</v>
          </cell>
          <cell r="AO33">
            <v>163</v>
          </cell>
          <cell r="AP33">
            <v>163</v>
          </cell>
          <cell r="AQ33">
            <v>242</v>
          </cell>
          <cell r="AR33">
            <v>115</v>
          </cell>
          <cell r="AS33">
            <v>124</v>
          </cell>
          <cell r="AT33">
            <v>74</v>
          </cell>
          <cell r="AU33">
            <v>46</v>
          </cell>
          <cell r="AV33">
            <v>47</v>
          </cell>
          <cell r="AW33">
            <v>974</v>
          </cell>
          <cell r="AX33">
            <v>163</v>
          </cell>
          <cell r="AY33">
            <v>163</v>
          </cell>
          <cell r="AZ33">
            <v>242</v>
          </cell>
          <cell r="BA33">
            <v>115</v>
          </cell>
          <cell r="BB33">
            <v>124</v>
          </cell>
          <cell r="BC33">
            <v>74</v>
          </cell>
          <cell r="BD33">
            <v>46</v>
          </cell>
          <cell r="BE33">
            <v>47</v>
          </cell>
          <cell r="BF33">
            <v>0</v>
          </cell>
          <cell r="BG33">
            <v>974</v>
          </cell>
          <cell r="BH33">
            <v>163</v>
          </cell>
          <cell r="BI33">
            <v>87337</v>
          </cell>
          <cell r="BJ33">
            <v>43755</v>
          </cell>
          <cell r="BK33">
            <v>38168</v>
          </cell>
          <cell r="BL33">
            <v>16954</v>
          </cell>
          <cell r="BM33">
            <v>11664</v>
          </cell>
          <cell r="BN33">
            <v>5544</v>
          </cell>
          <cell r="BO33">
            <v>3474</v>
          </cell>
          <cell r="BP33">
            <v>248</v>
          </cell>
          <cell r="BQ33">
            <v>207307</v>
          </cell>
          <cell r="BR33">
            <v>38</v>
          </cell>
          <cell r="BS33">
            <v>40070</v>
          </cell>
          <cell r="BT33">
            <v>14471</v>
          </cell>
          <cell r="BU33">
            <v>10676</v>
          </cell>
          <cell r="BV33">
            <v>3908</v>
          </cell>
          <cell r="BW33">
            <v>2014</v>
          </cell>
          <cell r="BX33">
            <v>821</v>
          </cell>
          <cell r="BY33">
            <v>459</v>
          </cell>
          <cell r="BZ33">
            <v>17</v>
          </cell>
          <cell r="CA33">
            <v>72474</v>
          </cell>
          <cell r="CB33">
            <v>10</v>
          </cell>
          <cell r="CC33">
            <v>611</v>
          </cell>
          <cell r="CD33">
            <v>410</v>
          </cell>
          <cell r="CE33">
            <v>302</v>
          </cell>
          <cell r="CF33">
            <v>129</v>
          </cell>
          <cell r="CG33">
            <v>74</v>
          </cell>
          <cell r="CH33">
            <v>36</v>
          </cell>
          <cell r="CI33">
            <v>18</v>
          </cell>
          <cell r="CJ33">
            <v>0</v>
          </cell>
          <cell r="CK33">
            <v>1590</v>
          </cell>
          <cell r="CL33">
            <v>3</v>
          </cell>
          <cell r="CM33">
            <v>107</v>
          </cell>
          <cell r="CN33">
            <v>48</v>
          </cell>
          <cell r="CO33">
            <v>56</v>
          </cell>
          <cell r="CP33">
            <v>42</v>
          </cell>
          <cell r="CQ33">
            <v>53</v>
          </cell>
          <cell r="CR33">
            <v>31</v>
          </cell>
          <cell r="CS33">
            <v>67</v>
          </cell>
          <cell r="CT33">
            <v>32</v>
          </cell>
          <cell r="CU33">
            <v>439</v>
          </cell>
          <cell r="CV33">
            <v>470</v>
          </cell>
          <cell r="CW33">
            <v>245</v>
          </cell>
          <cell r="CX33">
            <v>207</v>
          </cell>
          <cell r="CY33">
            <v>111</v>
          </cell>
          <cell r="CZ33">
            <v>53</v>
          </cell>
          <cell r="DA33">
            <v>31</v>
          </cell>
          <cell r="DB33">
            <v>13</v>
          </cell>
          <cell r="DC33">
            <v>1</v>
          </cell>
          <cell r="DD33">
            <v>1131</v>
          </cell>
          <cell r="DE33">
            <v>3406</v>
          </cell>
          <cell r="DF33">
            <v>1064</v>
          </cell>
          <cell r="DG33">
            <v>746</v>
          </cell>
          <cell r="DH33">
            <v>293</v>
          </cell>
          <cell r="DI33">
            <v>188</v>
          </cell>
          <cell r="DJ33">
            <v>65</v>
          </cell>
          <cell r="DK33">
            <v>55</v>
          </cell>
          <cell r="DL33">
            <v>5</v>
          </cell>
          <cell r="DM33">
            <v>5822</v>
          </cell>
          <cell r="DN33">
            <v>373</v>
          </cell>
          <cell r="DO33">
            <v>161</v>
          </cell>
          <cell r="DP33">
            <v>97</v>
          </cell>
          <cell r="DQ33">
            <v>33</v>
          </cell>
          <cell r="DR33">
            <v>17</v>
          </cell>
          <cell r="DS33">
            <v>10</v>
          </cell>
          <cell r="DT33">
            <v>3</v>
          </cell>
          <cell r="DU33">
            <v>0</v>
          </cell>
          <cell r="DV33">
            <v>694</v>
          </cell>
          <cell r="DW33">
            <v>879</v>
          </cell>
          <cell r="DX33">
            <v>231</v>
          </cell>
          <cell r="DY33">
            <v>125</v>
          </cell>
          <cell r="DZ33">
            <v>46</v>
          </cell>
          <cell r="EA33">
            <v>26</v>
          </cell>
          <cell r="EB33">
            <v>16</v>
          </cell>
          <cell r="EC33">
            <v>9</v>
          </cell>
          <cell r="ED33">
            <v>4</v>
          </cell>
          <cell r="EE33">
            <v>1336</v>
          </cell>
          <cell r="EF33">
            <v>4658</v>
          </cell>
          <cell r="EG33">
            <v>1456</v>
          </cell>
          <cell r="EH33">
            <v>968</v>
          </cell>
          <cell r="EI33">
            <v>372</v>
          </cell>
          <cell r="EJ33">
            <v>231</v>
          </cell>
          <cell r="EK33">
            <v>91</v>
          </cell>
          <cell r="EL33">
            <v>67</v>
          </cell>
          <cell r="EM33">
            <v>9</v>
          </cell>
          <cell r="EN33">
            <v>7852</v>
          </cell>
          <cell r="EO33">
            <v>2386</v>
          </cell>
          <cell r="EP33">
            <v>710</v>
          </cell>
          <cell r="EQ33">
            <v>468</v>
          </cell>
          <cell r="ER33">
            <v>197</v>
          </cell>
          <cell r="ES33">
            <v>115</v>
          </cell>
          <cell r="ET33">
            <v>44</v>
          </cell>
          <cell r="EU33">
            <v>45</v>
          </cell>
          <cell r="EV33">
            <v>6</v>
          </cell>
          <cell r="EW33">
            <v>397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0</v>
          </cell>
          <cell r="FH33">
            <v>6</v>
          </cell>
          <cell r="FI33">
            <v>4</v>
          </cell>
          <cell r="FJ33">
            <v>4</v>
          </cell>
          <cell r="FK33">
            <v>3</v>
          </cell>
          <cell r="FL33">
            <v>0</v>
          </cell>
          <cell r="FM33">
            <v>2</v>
          </cell>
          <cell r="FN33">
            <v>0</v>
          </cell>
          <cell r="FO33">
            <v>29</v>
          </cell>
          <cell r="FP33">
            <v>2376</v>
          </cell>
          <cell r="FQ33">
            <v>704</v>
          </cell>
          <cell r="FR33">
            <v>464</v>
          </cell>
          <cell r="FS33">
            <v>193</v>
          </cell>
          <cell r="FT33">
            <v>112</v>
          </cell>
          <cell r="FU33">
            <v>44</v>
          </cell>
          <cell r="FV33">
            <v>43</v>
          </cell>
          <cell r="FW33">
            <v>6</v>
          </cell>
          <cell r="FX33">
            <v>3942</v>
          </cell>
          <cell r="FY33">
            <v>112</v>
          </cell>
          <cell r="FZ33">
            <v>45297</v>
          </cell>
          <cell r="GA33">
            <v>28434</v>
          </cell>
          <cell r="GB33">
            <v>26912</v>
          </cell>
          <cell r="GC33">
            <v>12796</v>
          </cell>
          <cell r="GD33">
            <v>9480</v>
          </cell>
          <cell r="GE33">
            <v>4630</v>
          </cell>
          <cell r="GF33">
            <v>2918</v>
          </cell>
          <cell r="GG33">
            <v>195</v>
          </cell>
          <cell r="GH33">
            <v>130774</v>
          </cell>
          <cell r="GI33">
            <v>51</v>
          </cell>
          <cell r="GJ33">
            <v>42040</v>
          </cell>
          <cell r="GK33">
            <v>15321</v>
          </cell>
          <cell r="GL33">
            <v>11256</v>
          </cell>
          <cell r="GM33">
            <v>4158</v>
          </cell>
          <cell r="GN33">
            <v>2184</v>
          </cell>
          <cell r="GO33">
            <v>914</v>
          </cell>
          <cell r="GP33">
            <v>556</v>
          </cell>
          <cell r="GQ33">
            <v>53</v>
          </cell>
          <cell r="GR33">
            <v>76533</v>
          </cell>
          <cell r="GS33">
            <v>149.5</v>
          </cell>
          <cell r="GT33">
            <v>77187.25</v>
          </cell>
          <cell r="GU33">
            <v>39965.75</v>
          </cell>
          <cell r="GV33">
            <v>35361.5</v>
          </cell>
          <cell r="GW33">
            <v>15914.25</v>
          </cell>
          <cell r="GX33">
            <v>11112</v>
          </cell>
          <cell r="GY33">
            <v>5312.25</v>
          </cell>
          <cell r="GZ33">
            <v>3322.75</v>
          </cell>
          <cell r="HA33">
            <v>229.75</v>
          </cell>
          <cell r="HB33">
            <v>188555</v>
          </cell>
          <cell r="HC33">
            <v>0</v>
          </cell>
          <cell r="HD33">
            <v>3</v>
          </cell>
          <cell r="HE33">
            <v>0</v>
          </cell>
          <cell r="HF33">
            <v>3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6</v>
          </cell>
          <cell r="HM33">
            <v>83.1</v>
          </cell>
          <cell r="HN33">
            <v>51456.2</v>
          </cell>
          <cell r="HO33">
            <v>31084.5</v>
          </cell>
          <cell r="HP33">
            <v>31429.8</v>
          </cell>
          <cell r="HQ33">
            <v>15914.3</v>
          </cell>
          <cell r="HR33">
            <v>13581.3</v>
          </cell>
          <cell r="HS33">
            <v>7673.3</v>
          </cell>
          <cell r="HT33">
            <v>5537.9</v>
          </cell>
          <cell r="HU33">
            <v>459.5</v>
          </cell>
          <cell r="HV33">
            <v>157219.9</v>
          </cell>
          <cell r="HW33">
            <v>1</v>
          </cell>
          <cell r="HX33">
            <v>157220.9</v>
          </cell>
          <cell r="HY33">
            <v>149.5</v>
          </cell>
          <cell r="HZ33">
            <v>77187.25</v>
          </cell>
          <cell r="IA33">
            <v>39965.75</v>
          </cell>
          <cell r="IB33">
            <v>35361.5</v>
          </cell>
          <cell r="IC33">
            <v>15914.25</v>
          </cell>
          <cell r="ID33">
            <v>11112</v>
          </cell>
          <cell r="IE33">
            <v>5312.25</v>
          </cell>
          <cell r="IF33">
            <v>3322.75</v>
          </cell>
          <cell r="IG33">
            <v>229.75</v>
          </cell>
          <cell r="IH33">
            <v>188555</v>
          </cell>
          <cell r="II33">
            <v>0</v>
          </cell>
          <cell r="IJ33">
            <v>3</v>
          </cell>
          <cell r="IK33">
            <v>0</v>
          </cell>
          <cell r="IL33">
            <v>3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6</v>
          </cell>
          <cell r="IS33">
            <v>52.97</v>
          </cell>
          <cell r="IT33">
            <v>22392.48</v>
          </cell>
          <cell r="IU33">
            <v>6060.53</v>
          </cell>
          <cell r="IV33">
            <v>3496.72</v>
          </cell>
          <cell r="IW33">
            <v>934.16</v>
          </cell>
          <cell r="IX33">
            <v>333.57</v>
          </cell>
          <cell r="IY33">
            <v>99.48</v>
          </cell>
          <cell r="IZ33">
            <v>34.229999999999997</v>
          </cell>
          <cell r="JA33">
            <v>0.05</v>
          </cell>
          <cell r="JB33">
            <v>33404.19</v>
          </cell>
          <cell r="JC33">
            <v>53.6</v>
          </cell>
          <cell r="JD33">
            <v>36527.800000000003</v>
          </cell>
          <cell r="JE33">
            <v>26370.7</v>
          </cell>
          <cell r="JF33">
            <v>28321.599999999999</v>
          </cell>
          <cell r="JG33">
            <v>14980.1</v>
          </cell>
          <cell r="JH33">
            <v>13173.6</v>
          </cell>
          <cell r="JI33">
            <v>7529.6</v>
          </cell>
          <cell r="JJ33">
            <v>5480.9</v>
          </cell>
          <cell r="JK33">
            <v>459.4</v>
          </cell>
          <cell r="JL33">
            <v>132897.29999999999</v>
          </cell>
          <cell r="JM33">
            <v>1</v>
          </cell>
          <cell r="JN33">
            <v>132898.29999999999</v>
          </cell>
        </row>
        <row r="34">
          <cell r="D34" t="str">
            <v>Braintree</v>
          </cell>
          <cell r="E34">
            <v>5756</v>
          </cell>
          <cell r="F34">
            <v>16339</v>
          </cell>
          <cell r="G34">
            <v>18432</v>
          </cell>
          <cell r="H34">
            <v>9032</v>
          </cell>
          <cell r="I34">
            <v>6890</v>
          </cell>
          <cell r="J34">
            <v>4009</v>
          </cell>
          <cell r="K34">
            <v>2176</v>
          </cell>
          <cell r="L34">
            <v>210</v>
          </cell>
          <cell r="M34">
            <v>62844</v>
          </cell>
          <cell r="N34">
            <v>308</v>
          </cell>
          <cell r="O34">
            <v>206</v>
          </cell>
          <cell r="P34">
            <v>152</v>
          </cell>
          <cell r="Q34">
            <v>85</v>
          </cell>
          <cell r="R34">
            <v>49</v>
          </cell>
          <cell r="S34">
            <v>22</v>
          </cell>
          <cell r="T34">
            <v>17</v>
          </cell>
          <cell r="U34">
            <v>1</v>
          </cell>
          <cell r="V34">
            <v>84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5448</v>
          </cell>
          <cell r="AG34">
            <v>16133</v>
          </cell>
          <cell r="AH34">
            <v>18280</v>
          </cell>
          <cell r="AI34">
            <v>8947</v>
          </cell>
          <cell r="AJ34">
            <v>6841</v>
          </cell>
          <cell r="AK34">
            <v>3987</v>
          </cell>
          <cell r="AL34">
            <v>2159</v>
          </cell>
          <cell r="AM34">
            <v>209</v>
          </cell>
          <cell r="AN34">
            <v>62004</v>
          </cell>
          <cell r="AO34">
            <v>8</v>
          </cell>
          <cell r="AP34">
            <v>78</v>
          </cell>
          <cell r="AQ34">
            <v>111</v>
          </cell>
          <cell r="AR34">
            <v>72</v>
          </cell>
          <cell r="AS34">
            <v>63</v>
          </cell>
          <cell r="AT34">
            <v>39</v>
          </cell>
          <cell r="AU34">
            <v>18</v>
          </cell>
          <cell r="AV34">
            <v>12</v>
          </cell>
          <cell r="AW34">
            <v>401</v>
          </cell>
          <cell r="AX34">
            <v>8</v>
          </cell>
          <cell r="AY34">
            <v>78</v>
          </cell>
          <cell r="AZ34">
            <v>111</v>
          </cell>
          <cell r="BA34">
            <v>72</v>
          </cell>
          <cell r="BB34">
            <v>63</v>
          </cell>
          <cell r="BC34">
            <v>39</v>
          </cell>
          <cell r="BD34">
            <v>18</v>
          </cell>
          <cell r="BE34">
            <v>12</v>
          </cell>
          <cell r="BF34">
            <v>0</v>
          </cell>
          <cell r="BG34">
            <v>401</v>
          </cell>
          <cell r="BH34">
            <v>8</v>
          </cell>
          <cell r="BI34">
            <v>5518</v>
          </cell>
          <cell r="BJ34">
            <v>16166</v>
          </cell>
          <cell r="BK34">
            <v>18241</v>
          </cell>
          <cell r="BL34">
            <v>8938</v>
          </cell>
          <cell r="BM34">
            <v>6817</v>
          </cell>
          <cell r="BN34">
            <v>3966</v>
          </cell>
          <cell r="BO34">
            <v>2153</v>
          </cell>
          <cell r="BP34">
            <v>197</v>
          </cell>
          <cell r="BQ34">
            <v>62004</v>
          </cell>
          <cell r="BR34">
            <v>2</v>
          </cell>
          <cell r="BS34">
            <v>3514</v>
          </cell>
          <cell r="BT34">
            <v>6543</v>
          </cell>
          <cell r="BU34">
            <v>5104</v>
          </cell>
          <cell r="BV34">
            <v>2002</v>
          </cell>
          <cell r="BW34">
            <v>1116</v>
          </cell>
          <cell r="BX34">
            <v>493</v>
          </cell>
          <cell r="BY34">
            <v>248</v>
          </cell>
          <cell r="BZ34">
            <v>14</v>
          </cell>
          <cell r="CA34">
            <v>19036</v>
          </cell>
          <cell r="CB34">
            <v>1</v>
          </cell>
          <cell r="CC34">
            <v>26</v>
          </cell>
          <cell r="CD34">
            <v>116</v>
          </cell>
          <cell r="CE34">
            <v>157</v>
          </cell>
          <cell r="CF34">
            <v>77</v>
          </cell>
          <cell r="CG34">
            <v>57</v>
          </cell>
          <cell r="CH34">
            <v>23</v>
          </cell>
          <cell r="CI34">
            <v>9</v>
          </cell>
          <cell r="CJ34">
            <v>0</v>
          </cell>
          <cell r="CK34">
            <v>466</v>
          </cell>
          <cell r="CL34">
            <v>1</v>
          </cell>
          <cell r="CM34">
            <v>15</v>
          </cell>
          <cell r="CN34">
            <v>12</v>
          </cell>
          <cell r="CO34">
            <v>21</v>
          </cell>
          <cell r="CP34">
            <v>13</v>
          </cell>
          <cell r="CQ34">
            <v>13</v>
          </cell>
          <cell r="CR34">
            <v>22</v>
          </cell>
          <cell r="CS34">
            <v>22</v>
          </cell>
          <cell r="CT34">
            <v>5</v>
          </cell>
          <cell r="CU34">
            <v>124</v>
          </cell>
          <cell r="CV34">
            <v>31</v>
          </cell>
          <cell r="CW34">
            <v>32</v>
          </cell>
          <cell r="CX34">
            <v>37</v>
          </cell>
          <cell r="CY34">
            <v>34</v>
          </cell>
          <cell r="CZ34">
            <v>28</v>
          </cell>
          <cell r="DA34">
            <v>13</v>
          </cell>
          <cell r="DB34">
            <v>22</v>
          </cell>
          <cell r="DC34">
            <v>5</v>
          </cell>
          <cell r="DD34">
            <v>202</v>
          </cell>
          <cell r="DE34">
            <v>231</v>
          </cell>
          <cell r="DF34">
            <v>334</v>
          </cell>
          <cell r="DG34">
            <v>271</v>
          </cell>
          <cell r="DH34">
            <v>116</v>
          </cell>
          <cell r="DI34">
            <v>78</v>
          </cell>
          <cell r="DJ34">
            <v>51</v>
          </cell>
          <cell r="DK34">
            <v>31</v>
          </cell>
          <cell r="DL34">
            <v>10</v>
          </cell>
          <cell r="DM34">
            <v>1122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231</v>
          </cell>
          <cell r="EG34">
            <v>334</v>
          </cell>
          <cell r="EH34">
            <v>271</v>
          </cell>
          <cell r="EI34">
            <v>116</v>
          </cell>
          <cell r="EJ34">
            <v>78</v>
          </cell>
          <cell r="EK34">
            <v>51</v>
          </cell>
          <cell r="EL34">
            <v>31</v>
          </cell>
          <cell r="EM34">
            <v>10</v>
          </cell>
          <cell r="EN34">
            <v>1122</v>
          </cell>
          <cell r="EO34">
            <v>137</v>
          </cell>
          <cell r="EP34">
            <v>164</v>
          </cell>
          <cell r="EQ34">
            <v>131</v>
          </cell>
          <cell r="ER34">
            <v>66</v>
          </cell>
          <cell r="ES34">
            <v>45</v>
          </cell>
          <cell r="ET34">
            <v>35</v>
          </cell>
          <cell r="EU34">
            <v>22</v>
          </cell>
          <cell r="EV34">
            <v>8</v>
          </cell>
          <cell r="EW34">
            <v>60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2</v>
          </cell>
          <cell r="FJ34">
            <v>1</v>
          </cell>
          <cell r="FK34">
            <v>1</v>
          </cell>
          <cell r="FL34">
            <v>0</v>
          </cell>
          <cell r="FM34">
            <v>3</v>
          </cell>
          <cell r="FN34">
            <v>0</v>
          </cell>
          <cell r="FO34">
            <v>7</v>
          </cell>
          <cell r="FP34">
            <v>137</v>
          </cell>
          <cell r="FQ34">
            <v>164</v>
          </cell>
          <cell r="FR34">
            <v>129</v>
          </cell>
          <cell r="FS34">
            <v>65</v>
          </cell>
          <cell r="FT34">
            <v>44</v>
          </cell>
          <cell r="FU34">
            <v>35</v>
          </cell>
          <cell r="FV34">
            <v>19</v>
          </cell>
          <cell r="FW34">
            <v>8</v>
          </cell>
          <cell r="FX34">
            <v>601</v>
          </cell>
          <cell r="FY34">
            <v>4</v>
          </cell>
          <cell r="FZ34">
            <v>1963</v>
          </cell>
          <cell r="GA34">
            <v>9495</v>
          </cell>
          <cell r="GB34">
            <v>12959</v>
          </cell>
          <cell r="GC34">
            <v>6846</v>
          </cell>
          <cell r="GD34">
            <v>5631</v>
          </cell>
          <cell r="GE34">
            <v>3428</v>
          </cell>
          <cell r="GF34">
            <v>1874</v>
          </cell>
          <cell r="GG34">
            <v>178</v>
          </cell>
          <cell r="GH34">
            <v>42378</v>
          </cell>
          <cell r="GI34">
            <v>4</v>
          </cell>
          <cell r="GJ34">
            <v>3555</v>
          </cell>
          <cell r="GK34">
            <v>6671</v>
          </cell>
          <cell r="GL34">
            <v>5282</v>
          </cell>
          <cell r="GM34">
            <v>2092</v>
          </cell>
          <cell r="GN34">
            <v>1186</v>
          </cell>
          <cell r="GO34">
            <v>538</v>
          </cell>
          <cell r="GP34">
            <v>279</v>
          </cell>
          <cell r="GQ34">
            <v>19</v>
          </cell>
          <cell r="GR34">
            <v>19626</v>
          </cell>
          <cell r="GS34">
            <v>6.75</v>
          </cell>
          <cell r="GT34">
            <v>4625.5</v>
          </cell>
          <cell r="GU34">
            <v>14495.25</v>
          </cell>
          <cell r="GV34">
            <v>16915.25</v>
          </cell>
          <cell r="GW34">
            <v>8411.75</v>
          </cell>
          <cell r="GX34">
            <v>6517.25</v>
          </cell>
          <cell r="GY34">
            <v>3826</v>
          </cell>
          <cell r="GZ34">
            <v>2077.75</v>
          </cell>
          <cell r="HA34">
            <v>191</v>
          </cell>
          <cell r="HB34">
            <v>57066.5</v>
          </cell>
          <cell r="HC34">
            <v>0</v>
          </cell>
          <cell r="HD34">
            <v>2.63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2.63</v>
          </cell>
          <cell r="HM34">
            <v>3.8</v>
          </cell>
          <cell r="HN34">
            <v>3081.9</v>
          </cell>
          <cell r="HO34">
            <v>11274.1</v>
          </cell>
          <cell r="HP34">
            <v>15035.8</v>
          </cell>
          <cell r="HQ34">
            <v>8411.7999999999993</v>
          </cell>
          <cell r="HR34">
            <v>7965.5</v>
          </cell>
          <cell r="HS34">
            <v>5526.4</v>
          </cell>
          <cell r="HT34">
            <v>3462.9</v>
          </cell>
          <cell r="HU34">
            <v>382</v>
          </cell>
          <cell r="HV34">
            <v>55144.2</v>
          </cell>
          <cell r="HW34">
            <v>20.399999999999999</v>
          </cell>
          <cell r="HX34">
            <v>55164.6</v>
          </cell>
          <cell r="HY34">
            <v>6.75</v>
          </cell>
          <cell r="HZ34">
            <v>4625.5</v>
          </cell>
          <cell r="IA34">
            <v>14495.25</v>
          </cell>
          <cell r="IB34">
            <v>16915.25</v>
          </cell>
          <cell r="IC34">
            <v>8411.75</v>
          </cell>
          <cell r="ID34">
            <v>6517.25</v>
          </cell>
          <cell r="IE34">
            <v>3826</v>
          </cell>
          <cell r="IF34">
            <v>2077.75</v>
          </cell>
          <cell r="IG34">
            <v>191</v>
          </cell>
          <cell r="IH34">
            <v>57066.5</v>
          </cell>
          <cell r="II34">
            <v>0</v>
          </cell>
          <cell r="IJ34">
            <v>2.63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2.63</v>
          </cell>
          <cell r="IS34">
            <v>3.12</v>
          </cell>
          <cell r="IT34">
            <v>1296.06</v>
          </cell>
          <cell r="IU34">
            <v>2672.98</v>
          </cell>
          <cell r="IV34">
            <v>1699.92</v>
          </cell>
          <cell r="IW34">
            <v>417.63</v>
          </cell>
          <cell r="IX34">
            <v>148.57</v>
          </cell>
          <cell r="IY34">
            <v>31.58</v>
          </cell>
          <cell r="IZ34">
            <v>11.5</v>
          </cell>
          <cell r="JA34">
            <v>0.62</v>
          </cell>
          <cell r="JB34">
            <v>6281.98</v>
          </cell>
          <cell r="JC34">
            <v>2</v>
          </cell>
          <cell r="JD34">
            <v>2217.9</v>
          </cell>
          <cell r="JE34">
            <v>9195.1</v>
          </cell>
          <cell r="JF34">
            <v>13524.7</v>
          </cell>
          <cell r="JG34">
            <v>7994.1</v>
          </cell>
          <cell r="JH34">
            <v>7783.9</v>
          </cell>
          <cell r="JI34">
            <v>5480.8</v>
          </cell>
          <cell r="JJ34">
            <v>3443.8</v>
          </cell>
          <cell r="JK34">
            <v>380.8</v>
          </cell>
          <cell r="JL34">
            <v>50023.1</v>
          </cell>
          <cell r="JM34">
            <v>20.399999999999999</v>
          </cell>
          <cell r="JN34">
            <v>50043.5</v>
          </cell>
        </row>
        <row r="35">
          <cell r="D35" t="str">
            <v>Breckland</v>
          </cell>
          <cell r="E35">
            <v>15247</v>
          </cell>
          <cell r="F35">
            <v>16593</v>
          </cell>
          <cell r="G35">
            <v>13253</v>
          </cell>
          <cell r="H35">
            <v>7214</v>
          </cell>
          <cell r="I35">
            <v>4013</v>
          </cell>
          <cell r="J35">
            <v>1498</v>
          </cell>
          <cell r="K35">
            <v>714</v>
          </cell>
          <cell r="L35">
            <v>58</v>
          </cell>
          <cell r="M35">
            <v>58590</v>
          </cell>
          <cell r="N35">
            <v>481</v>
          </cell>
          <cell r="O35">
            <v>247</v>
          </cell>
          <cell r="P35">
            <v>239</v>
          </cell>
          <cell r="Q35">
            <v>214</v>
          </cell>
          <cell r="R35">
            <v>141</v>
          </cell>
          <cell r="S35">
            <v>44</v>
          </cell>
          <cell r="T35">
            <v>17</v>
          </cell>
          <cell r="U35">
            <v>7</v>
          </cell>
          <cell r="V35">
            <v>1390</v>
          </cell>
          <cell r="W35">
            <v>7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0</v>
          </cell>
          <cell r="AE35">
            <v>9</v>
          </cell>
          <cell r="AF35">
            <v>14759</v>
          </cell>
          <cell r="AG35">
            <v>16346</v>
          </cell>
          <cell r="AH35">
            <v>13013</v>
          </cell>
          <cell r="AI35">
            <v>7000</v>
          </cell>
          <cell r="AJ35">
            <v>3872</v>
          </cell>
          <cell r="AK35">
            <v>1453</v>
          </cell>
          <cell r="AL35">
            <v>697</v>
          </cell>
          <cell r="AM35">
            <v>51</v>
          </cell>
          <cell r="AN35">
            <v>57191</v>
          </cell>
          <cell r="AO35">
            <v>28</v>
          </cell>
          <cell r="AP35">
            <v>59</v>
          </cell>
          <cell r="AQ35">
            <v>93</v>
          </cell>
          <cell r="AR35">
            <v>62</v>
          </cell>
          <cell r="AS35">
            <v>45</v>
          </cell>
          <cell r="AT35">
            <v>14</v>
          </cell>
          <cell r="AU35">
            <v>28</v>
          </cell>
          <cell r="AV35">
            <v>6</v>
          </cell>
          <cell r="AW35">
            <v>335</v>
          </cell>
          <cell r="AX35">
            <v>28</v>
          </cell>
          <cell r="AY35">
            <v>59</v>
          </cell>
          <cell r="AZ35">
            <v>93</v>
          </cell>
          <cell r="BA35">
            <v>62</v>
          </cell>
          <cell r="BB35">
            <v>45</v>
          </cell>
          <cell r="BC35">
            <v>14</v>
          </cell>
          <cell r="BD35">
            <v>28</v>
          </cell>
          <cell r="BE35">
            <v>6</v>
          </cell>
          <cell r="BF35">
            <v>0</v>
          </cell>
          <cell r="BG35">
            <v>335</v>
          </cell>
          <cell r="BH35">
            <v>28</v>
          </cell>
          <cell r="BI35">
            <v>14790</v>
          </cell>
          <cell r="BJ35">
            <v>16380</v>
          </cell>
          <cell r="BK35">
            <v>12982</v>
          </cell>
          <cell r="BL35">
            <v>6983</v>
          </cell>
          <cell r="BM35">
            <v>3841</v>
          </cell>
          <cell r="BN35">
            <v>1467</v>
          </cell>
          <cell r="BO35">
            <v>675</v>
          </cell>
          <cell r="BP35">
            <v>45</v>
          </cell>
          <cell r="BQ35">
            <v>57191</v>
          </cell>
          <cell r="BR35">
            <v>4</v>
          </cell>
          <cell r="BS35">
            <v>7085</v>
          </cell>
          <cell r="BT35">
            <v>4960</v>
          </cell>
          <cell r="BU35">
            <v>3273</v>
          </cell>
          <cell r="BV35">
            <v>1172</v>
          </cell>
          <cell r="BW35">
            <v>558</v>
          </cell>
          <cell r="BX35">
            <v>175</v>
          </cell>
          <cell r="BY35">
            <v>68</v>
          </cell>
          <cell r="BZ35">
            <v>7</v>
          </cell>
          <cell r="CA35">
            <v>17302</v>
          </cell>
          <cell r="CB35">
            <v>3</v>
          </cell>
          <cell r="CC35">
            <v>83</v>
          </cell>
          <cell r="CD35">
            <v>136</v>
          </cell>
          <cell r="CE35">
            <v>106</v>
          </cell>
          <cell r="CF35">
            <v>69</v>
          </cell>
          <cell r="CG35">
            <v>22</v>
          </cell>
          <cell r="CH35">
            <v>9</v>
          </cell>
          <cell r="CI35">
            <v>3</v>
          </cell>
          <cell r="CJ35">
            <v>0</v>
          </cell>
          <cell r="CK35">
            <v>431</v>
          </cell>
          <cell r="CL35">
            <v>0</v>
          </cell>
          <cell r="CM35">
            <v>8</v>
          </cell>
          <cell r="CN35">
            <v>4</v>
          </cell>
          <cell r="CO35">
            <v>10</v>
          </cell>
          <cell r="CP35">
            <v>13</v>
          </cell>
          <cell r="CQ35">
            <v>11</v>
          </cell>
          <cell r="CR35">
            <v>25</v>
          </cell>
          <cell r="CS35">
            <v>13</v>
          </cell>
          <cell r="CT35">
            <v>2</v>
          </cell>
          <cell r="CU35">
            <v>86</v>
          </cell>
          <cell r="CV35">
            <v>78</v>
          </cell>
          <cell r="CW35">
            <v>107</v>
          </cell>
          <cell r="CX35">
            <v>103</v>
          </cell>
          <cell r="CY35">
            <v>46</v>
          </cell>
          <cell r="CZ35">
            <v>37</v>
          </cell>
          <cell r="DA35">
            <v>24</v>
          </cell>
          <cell r="DB35">
            <v>26</v>
          </cell>
          <cell r="DC35">
            <v>0</v>
          </cell>
          <cell r="DD35">
            <v>421</v>
          </cell>
          <cell r="DE35">
            <v>164</v>
          </cell>
          <cell r="DF35">
            <v>132</v>
          </cell>
          <cell r="DG35">
            <v>99</v>
          </cell>
          <cell r="DH35">
            <v>55</v>
          </cell>
          <cell r="DI35">
            <v>24</v>
          </cell>
          <cell r="DJ35">
            <v>8</v>
          </cell>
          <cell r="DK35">
            <v>10</v>
          </cell>
          <cell r="DL35">
            <v>0</v>
          </cell>
          <cell r="DM35">
            <v>492</v>
          </cell>
          <cell r="DN35">
            <v>113</v>
          </cell>
          <cell r="DO35">
            <v>123</v>
          </cell>
          <cell r="DP35">
            <v>63</v>
          </cell>
          <cell r="DQ35">
            <v>45</v>
          </cell>
          <cell r="DR35">
            <v>20</v>
          </cell>
          <cell r="DS35">
            <v>7</v>
          </cell>
          <cell r="DT35">
            <v>6</v>
          </cell>
          <cell r="DU35">
            <v>1</v>
          </cell>
          <cell r="DV35">
            <v>378</v>
          </cell>
          <cell r="DW35">
            <v>51</v>
          </cell>
          <cell r="DX35">
            <v>49</v>
          </cell>
          <cell r="DY35">
            <v>40</v>
          </cell>
          <cell r="DZ35">
            <v>14</v>
          </cell>
          <cell r="EA35">
            <v>12</v>
          </cell>
          <cell r="EB35">
            <v>4</v>
          </cell>
          <cell r="EC35">
            <v>2</v>
          </cell>
          <cell r="ED35">
            <v>2</v>
          </cell>
          <cell r="EE35">
            <v>174</v>
          </cell>
          <cell r="EF35">
            <v>328</v>
          </cell>
          <cell r="EG35">
            <v>304</v>
          </cell>
          <cell r="EH35">
            <v>202</v>
          </cell>
          <cell r="EI35">
            <v>114</v>
          </cell>
          <cell r="EJ35">
            <v>56</v>
          </cell>
          <cell r="EK35">
            <v>19</v>
          </cell>
          <cell r="EL35">
            <v>18</v>
          </cell>
          <cell r="EM35">
            <v>3</v>
          </cell>
          <cell r="EN35">
            <v>1044</v>
          </cell>
          <cell r="EO35">
            <v>163</v>
          </cell>
          <cell r="EP35">
            <v>141</v>
          </cell>
          <cell r="EQ35">
            <v>113</v>
          </cell>
          <cell r="ER35">
            <v>52</v>
          </cell>
          <cell r="ES35">
            <v>28</v>
          </cell>
          <cell r="ET35">
            <v>8</v>
          </cell>
          <cell r="EU35">
            <v>10</v>
          </cell>
          <cell r="EV35">
            <v>3</v>
          </cell>
          <cell r="EW35">
            <v>518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6</v>
          </cell>
          <cell r="FH35">
            <v>13</v>
          </cell>
          <cell r="FI35">
            <v>8</v>
          </cell>
          <cell r="FJ35">
            <v>6</v>
          </cell>
          <cell r="FK35">
            <v>3</v>
          </cell>
          <cell r="FL35">
            <v>0</v>
          </cell>
          <cell r="FM35">
            <v>1</v>
          </cell>
          <cell r="FN35">
            <v>1</v>
          </cell>
          <cell r="FO35">
            <v>38</v>
          </cell>
          <cell r="FP35">
            <v>157</v>
          </cell>
          <cell r="FQ35">
            <v>128</v>
          </cell>
          <cell r="FR35">
            <v>105</v>
          </cell>
          <cell r="FS35">
            <v>46</v>
          </cell>
          <cell r="FT35">
            <v>25</v>
          </cell>
          <cell r="FU35">
            <v>8</v>
          </cell>
          <cell r="FV35">
            <v>9</v>
          </cell>
          <cell r="FW35">
            <v>2</v>
          </cell>
          <cell r="FX35">
            <v>480</v>
          </cell>
          <cell r="FY35">
            <v>21</v>
          </cell>
          <cell r="FZ35">
            <v>7450</v>
          </cell>
          <cell r="GA35">
            <v>11107</v>
          </cell>
          <cell r="GB35">
            <v>9488</v>
          </cell>
          <cell r="GC35">
            <v>5669</v>
          </cell>
          <cell r="GD35">
            <v>3217</v>
          </cell>
          <cell r="GE35">
            <v>1247</v>
          </cell>
          <cell r="GF35">
            <v>582</v>
          </cell>
          <cell r="GG35">
            <v>33</v>
          </cell>
          <cell r="GH35">
            <v>38814</v>
          </cell>
          <cell r="GI35">
            <v>7</v>
          </cell>
          <cell r="GJ35">
            <v>7340</v>
          </cell>
          <cell r="GK35">
            <v>5273</v>
          </cell>
          <cell r="GL35">
            <v>3494</v>
          </cell>
          <cell r="GM35">
            <v>1314</v>
          </cell>
          <cell r="GN35">
            <v>624</v>
          </cell>
          <cell r="GO35">
            <v>220</v>
          </cell>
          <cell r="GP35">
            <v>93</v>
          </cell>
          <cell r="GQ35">
            <v>12</v>
          </cell>
          <cell r="GR35">
            <v>18377</v>
          </cell>
          <cell r="GS35">
            <v>26.25</v>
          </cell>
          <cell r="GT35">
            <v>12910</v>
          </cell>
          <cell r="GU35">
            <v>15012.5</v>
          </cell>
          <cell r="GV35">
            <v>12092.75</v>
          </cell>
          <cell r="GW35">
            <v>6631.75</v>
          </cell>
          <cell r="GX35">
            <v>3677.5</v>
          </cell>
          <cell r="GY35">
            <v>1403.5</v>
          </cell>
          <cell r="GZ35">
            <v>645.75</v>
          </cell>
          <cell r="HA35">
            <v>42.75</v>
          </cell>
          <cell r="HB35">
            <v>52442.75</v>
          </cell>
          <cell r="HC35">
            <v>0</v>
          </cell>
          <cell r="HD35">
            <v>2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2</v>
          </cell>
          <cell r="HM35">
            <v>14.6</v>
          </cell>
          <cell r="HN35">
            <v>8605.2999999999993</v>
          </cell>
          <cell r="HO35">
            <v>11676.4</v>
          </cell>
          <cell r="HP35">
            <v>10749.1</v>
          </cell>
          <cell r="HQ35">
            <v>6631.8</v>
          </cell>
          <cell r="HR35">
            <v>4494.7</v>
          </cell>
          <cell r="HS35">
            <v>2027.3</v>
          </cell>
          <cell r="HT35">
            <v>1076.3</v>
          </cell>
          <cell r="HU35">
            <v>85.5</v>
          </cell>
          <cell r="HV35">
            <v>45361</v>
          </cell>
          <cell r="HW35">
            <v>220</v>
          </cell>
          <cell r="HX35">
            <v>45581</v>
          </cell>
          <cell r="HY35">
            <v>26.25</v>
          </cell>
          <cell r="HZ35">
            <v>12910</v>
          </cell>
          <cell r="IA35">
            <v>15012.5</v>
          </cell>
          <cell r="IB35">
            <v>12092.75</v>
          </cell>
          <cell r="IC35">
            <v>6631.75</v>
          </cell>
          <cell r="ID35">
            <v>3677.5</v>
          </cell>
          <cell r="IE35">
            <v>1403.5</v>
          </cell>
          <cell r="IF35">
            <v>645.75</v>
          </cell>
          <cell r="IG35">
            <v>42.75</v>
          </cell>
          <cell r="IH35">
            <v>52442.75</v>
          </cell>
          <cell r="II35">
            <v>0</v>
          </cell>
          <cell r="IJ35">
            <v>2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2</v>
          </cell>
          <cell r="IS35">
            <v>11.54</v>
          </cell>
          <cell r="IT35">
            <v>3647.61</v>
          </cell>
          <cell r="IU35">
            <v>2226.31</v>
          </cell>
          <cell r="IV35">
            <v>918.44</v>
          </cell>
          <cell r="IW35">
            <v>242.82</v>
          </cell>
          <cell r="IX35">
            <v>66.61</v>
          </cell>
          <cell r="IY35">
            <v>26.95</v>
          </cell>
          <cell r="IZ35">
            <v>4.09</v>
          </cell>
          <cell r="JA35">
            <v>1.95</v>
          </cell>
          <cell r="JB35">
            <v>7146.32</v>
          </cell>
          <cell r="JC35">
            <v>8.1999999999999993</v>
          </cell>
          <cell r="JD35">
            <v>6173.6</v>
          </cell>
          <cell r="JE35">
            <v>9944.7999999999993</v>
          </cell>
          <cell r="JF35">
            <v>9932.7000000000007</v>
          </cell>
          <cell r="JG35">
            <v>6388.9</v>
          </cell>
          <cell r="JH35">
            <v>4413.3</v>
          </cell>
          <cell r="JI35">
            <v>1988.4</v>
          </cell>
          <cell r="JJ35">
            <v>1069.4000000000001</v>
          </cell>
          <cell r="JK35">
            <v>81.599999999999994</v>
          </cell>
          <cell r="JL35">
            <v>40000.9</v>
          </cell>
          <cell r="JM35">
            <v>220</v>
          </cell>
          <cell r="JN35">
            <v>40220.9</v>
          </cell>
        </row>
        <row r="36">
          <cell r="D36" t="str">
            <v>Brent</v>
          </cell>
          <cell r="E36">
            <v>3804</v>
          </cell>
          <cell r="F36">
            <v>12476</v>
          </cell>
          <cell r="G36">
            <v>34206</v>
          </cell>
          <cell r="H36">
            <v>32129</v>
          </cell>
          <cell r="I36">
            <v>21729</v>
          </cell>
          <cell r="J36">
            <v>6214</v>
          </cell>
          <cell r="K36">
            <v>3325</v>
          </cell>
          <cell r="L36">
            <v>249</v>
          </cell>
          <cell r="M36">
            <v>114132</v>
          </cell>
          <cell r="N36">
            <v>410</v>
          </cell>
          <cell r="O36">
            <v>280</v>
          </cell>
          <cell r="P36">
            <v>642</v>
          </cell>
          <cell r="Q36">
            <v>561</v>
          </cell>
          <cell r="R36">
            <v>363</v>
          </cell>
          <cell r="S36">
            <v>75</v>
          </cell>
          <cell r="T36">
            <v>53</v>
          </cell>
          <cell r="U36">
            <v>17</v>
          </cell>
          <cell r="V36">
            <v>24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394</v>
          </cell>
          <cell r="AG36">
            <v>12196</v>
          </cell>
          <cell r="AH36">
            <v>33564</v>
          </cell>
          <cell r="AI36">
            <v>31568</v>
          </cell>
          <cell r="AJ36">
            <v>21366</v>
          </cell>
          <cell r="AK36">
            <v>6139</v>
          </cell>
          <cell r="AL36">
            <v>3272</v>
          </cell>
          <cell r="AM36">
            <v>232</v>
          </cell>
          <cell r="AN36">
            <v>111731</v>
          </cell>
          <cell r="AO36">
            <v>0</v>
          </cell>
          <cell r="AP36">
            <v>21</v>
          </cell>
          <cell r="AQ36">
            <v>58</v>
          </cell>
          <cell r="AR36">
            <v>246</v>
          </cell>
          <cell r="AS36">
            <v>254</v>
          </cell>
          <cell r="AT36">
            <v>96</v>
          </cell>
          <cell r="AU36">
            <v>59</v>
          </cell>
          <cell r="AV36">
            <v>8</v>
          </cell>
          <cell r="AW36">
            <v>742</v>
          </cell>
          <cell r="AX36">
            <v>0</v>
          </cell>
          <cell r="AY36">
            <v>21</v>
          </cell>
          <cell r="AZ36">
            <v>58</v>
          </cell>
          <cell r="BA36">
            <v>246</v>
          </cell>
          <cell r="BB36">
            <v>254</v>
          </cell>
          <cell r="BC36">
            <v>96</v>
          </cell>
          <cell r="BD36">
            <v>59</v>
          </cell>
          <cell r="BE36">
            <v>8</v>
          </cell>
          <cell r="BF36">
            <v>0</v>
          </cell>
          <cell r="BG36">
            <v>742</v>
          </cell>
          <cell r="BH36">
            <v>0</v>
          </cell>
          <cell r="BI36">
            <v>3415</v>
          </cell>
          <cell r="BJ36">
            <v>12233</v>
          </cell>
          <cell r="BK36">
            <v>33752</v>
          </cell>
          <cell r="BL36">
            <v>31576</v>
          </cell>
          <cell r="BM36">
            <v>21208</v>
          </cell>
          <cell r="BN36">
            <v>6102</v>
          </cell>
          <cell r="BO36">
            <v>3221</v>
          </cell>
          <cell r="BP36">
            <v>224</v>
          </cell>
          <cell r="BQ36">
            <v>111731</v>
          </cell>
          <cell r="BR36">
            <v>0</v>
          </cell>
          <cell r="BS36">
            <v>2138</v>
          </cell>
          <cell r="BT36">
            <v>6747</v>
          </cell>
          <cell r="BU36">
            <v>13859</v>
          </cell>
          <cell r="BV36">
            <v>7489</v>
          </cell>
          <cell r="BW36">
            <v>3607</v>
          </cell>
          <cell r="BX36">
            <v>788</v>
          </cell>
          <cell r="BY36">
            <v>354</v>
          </cell>
          <cell r="BZ36">
            <v>12</v>
          </cell>
          <cell r="CA36">
            <v>34994</v>
          </cell>
          <cell r="CB36">
            <v>0</v>
          </cell>
          <cell r="CC36">
            <v>8</v>
          </cell>
          <cell r="CD36">
            <v>73</v>
          </cell>
          <cell r="CE36">
            <v>288</v>
          </cell>
          <cell r="CF36">
            <v>276</v>
          </cell>
          <cell r="CG36">
            <v>194</v>
          </cell>
          <cell r="CH36">
            <v>60</v>
          </cell>
          <cell r="CI36">
            <v>24</v>
          </cell>
          <cell r="CJ36">
            <v>2</v>
          </cell>
          <cell r="CK36">
            <v>925</v>
          </cell>
          <cell r="CL36">
            <v>0</v>
          </cell>
          <cell r="CM36">
            <v>1</v>
          </cell>
          <cell r="CN36">
            <v>4</v>
          </cell>
          <cell r="CO36">
            <v>11</v>
          </cell>
          <cell r="CP36">
            <v>30</v>
          </cell>
          <cell r="CQ36">
            <v>28</v>
          </cell>
          <cell r="CR36">
            <v>35</v>
          </cell>
          <cell r="CS36">
            <v>39</v>
          </cell>
          <cell r="CT36">
            <v>16</v>
          </cell>
          <cell r="CU36">
            <v>164</v>
          </cell>
          <cell r="CV36">
            <v>15</v>
          </cell>
          <cell r="CW36">
            <v>37</v>
          </cell>
          <cell r="CX36">
            <v>94</v>
          </cell>
          <cell r="CY36">
            <v>96</v>
          </cell>
          <cell r="CZ36">
            <v>88</v>
          </cell>
          <cell r="DA36">
            <v>33</v>
          </cell>
          <cell r="DB36">
            <v>19</v>
          </cell>
          <cell r="DC36">
            <v>10</v>
          </cell>
          <cell r="DD36">
            <v>392</v>
          </cell>
          <cell r="DE36">
            <v>32</v>
          </cell>
          <cell r="DF36">
            <v>60</v>
          </cell>
          <cell r="DG36">
            <v>102</v>
          </cell>
          <cell r="DH36">
            <v>100</v>
          </cell>
          <cell r="DI36">
            <v>115</v>
          </cell>
          <cell r="DJ36">
            <v>56</v>
          </cell>
          <cell r="DK36">
            <v>43</v>
          </cell>
          <cell r="DL36">
            <v>5</v>
          </cell>
          <cell r="DM36">
            <v>513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17</v>
          </cell>
          <cell r="DX36">
            <v>17</v>
          </cell>
          <cell r="DY36">
            <v>68</v>
          </cell>
          <cell r="DZ36">
            <v>41</v>
          </cell>
          <cell r="EA36">
            <v>24</v>
          </cell>
          <cell r="EB36">
            <v>8</v>
          </cell>
          <cell r="EC36">
            <v>11</v>
          </cell>
          <cell r="ED36">
            <v>6</v>
          </cell>
          <cell r="EE36">
            <v>192</v>
          </cell>
          <cell r="EF36">
            <v>49</v>
          </cell>
          <cell r="EG36">
            <v>77</v>
          </cell>
          <cell r="EH36">
            <v>170</v>
          </cell>
          <cell r="EI36">
            <v>141</v>
          </cell>
          <cell r="EJ36">
            <v>139</v>
          </cell>
          <cell r="EK36">
            <v>64</v>
          </cell>
          <cell r="EL36">
            <v>54</v>
          </cell>
          <cell r="EM36">
            <v>11</v>
          </cell>
          <cell r="EN36">
            <v>705</v>
          </cell>
          <cell r="EO36">
            <v>46</v>
          </cell>
          <cell r="EP36">
            <v>72</v>
          </cell>
          <cell r="EQ36">
            <v>156</v>
          </cell>
          <cell r="ER36">
            <v>128</v>
          </cell>
          <cell r="ES36">
            <v>127</v>
          </cell>
          <cell r="ET36">
            <v>59</v>
          </cell>
          <cell r="EU36">
            <v>52</v>
          </cell>
          <cell r="EV36">
            <v>9</v>
          </cell>
          <cell r="EW36">
            <v>649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4</v>
          </cell>
          <cell r="FH36">
            <v>14</v>
          </cell>
          <cell r="FI36">
            <v>27</v>
          </cell>
          <cell r="FJ36">
            <v>21</v>
          </cell>
          <cell r="FK36">
            <v>29</v>
          </cell>
          <cell r="FL36">
            <v>8</v>
          </cell>
          <cell r="FM36">
            <v>4</v>
          </cell>
          <cell r="FN36">
            <v>2</v>
          </cell>
          <cell r="FO36">
            <v>109</v>
          </cell>
          <cell r="FP36">
            <v>42</v>
          </cell>
          <cell r="FQ36">
            <v>58</v>
          </cell>
          <cell r="FR36">
            <v>129</v>
          </cell>
          <cell r="FS36">
            <v>107</v>
          </cell>
          <cell r="FT36">
            <v>98</v>
          </cell>
          <cell r="FU36">
            <v>51</v>
          </cell>
          <cell r="FV36">
            <v>48</v>
          </cell>
          <cell r="FW36">
            <v>7</v>
          </cell>
          <cell r="FX36">
            <v>540</v>
          </cell>
          <cell r="FY36">
            <v>0</v>
          </cell>
          <cell r="FZ36">
            <v>1251</v>
          </cell>
          <cell r="GA36">
            <v>5392</v>
          </cell>
          <cell r="GB36">
            <v>19526</v>
          </cell>
          <cell r="GC36">
            <v>23740</v>
          </cell>
          <cell r="GD36">
            <v>17355</v>
          </cell>
          <cell r="GE36">
            <v>5211</v>
          </cell>
          <cell r="GF36">
            <v>2793</v>
          </cell>
          <cell r="GG36">
            <v>188</v>
          </cell>
          <cell r="GH36">
            <v>75456</v>
          </cell>
          <cell r="GI36">
            <v>0</v>
          </cell>
          <cell r="GJ36">
            <v>2164</v>
          </cell>
          <cell r="GK36">
            <v>6841</v>
          </cell>
          <cell r="GL36">
            <v>14226</v>
          </cell>
          <cell r="GM36">
            <v>7836</v>
          </cell>
          <cell r="GN36">
            <v>3853</v>
          </cell>
          <cell r="GO36">
            <v>891</v>
          </cell>
          <cell r="GP36">
            <v>428</v>
          </cell>
          <cell r="GQ36">
            <v>36</v>
          </cell>
          <cell r="GR36">
            <v>36275</v>
          </cell>
          <cell r="GS36">
            <v>0</v>
          </cell>
          <cell r="GT36">
            <v>2886.5</v>
          </cell>
          <cell r="GU36">
            <v>10534.5</v>
          </cell>
          <cell r="GV36">
            <v>30243.75</v>
          </cell>
          <cell r="GW36">
            <v>29640.25</v>
          </cell>
          <cell r="GX36">
            <v>20255.75</v>
          </cell>
          <cell r="GY36">
            <v>5876.5</v>
          </cell>
          <cell r="GZ36">
            <v>3112.5</v>
          </cell>
          <cell r="HA36">
            <v>215.5</v>
          </cell>
          <cell r="HB36">
            <v>102765.25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1924.3</v>
          </cell>
          <cell r="HO36">
            <v>8193.5</v>
          </cell>
          <cell r="HP36">
            <v>26883.3</v>
          </cell>
          <cell r="HQ36">
            <v>29640.3</v>
          </cell>
          <cell r="HR36">
            <v>24757</v>
          </cell>
          <cell r="HS36">
            <v>8488.2999999999993</v>
          </cell>
          <cell r="HT36">
            <v>5187.5</v>
          </cell>
          <cell r="HU36">
            <v>431</v>
          </cell>
          <cell r="HV36">
            <v>105505.2</v>
          </cell>
          <cell r="HW36">
            <v>0</v>
          </cell>
          <cell r="HX36">
            <v>105505.2</v>
          </cell>
          <cell r="HY36">
            <v>0</v>
          </cell>
          <cell r="HZ36">
            <v>2886.5</v>
          </cell>
          <cell r="IA36">
            <v>10534.5</v>
          </cell>
          <cell r="IB36">
            <v>30243.75</v>
          </cell>
          <cell r="IC36">
            <v>29640.25</v>
          </cell>
          <cell r="ID36">
            <v>20255.75</v>
          </cell>
          <cell r="IE36">
            <v>5876.5</v>
          </cell>
          <cell r="IF36">
            <v>3112.5</v>
          </cell>
          <cell r="IG36">
            <v>215.5</v>
          </cell>
          <cell r="IH36">
            <v>102765.25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1064.98</v>
          </cell>
          <cell r="IU36">
            <v>3554.11</v>
          </cell>
          <cell r="IV36">
            <v>7507.35</v>
          </cell>
          <cell r="IW36">
            <v>5307.8</v>
          </cell>
          <cell r="IX36">
            <v>2682.63</v>
          </cell>
          <cell r="IY36">
            <v>486.59</v>
          </cell>
          <cell r="IZ36">
            <v>156.55000000000001</v>
          </cell>
          <cell r="JA36">
            <v>2.71</v>
          </cell>
          <cell r="JB36">
            <v>20762.72</v>
          </cell>
          <cell r="JC36">
            <v>0</v>
          </cell>
          <cell r="JD36">
            <v>1214.3</v>
          </cell>
          <cell r="JE36">
            <v>5429.2</v>
          </cell>
          <cell r="JF36">
            <v>20210.099999999999</v>
          </cell>
          <cell r="JG36">
            <v>24332.5</v>
          </cell>
          <cell r="JH36">
            <v>21478.3</v>
          </cell>
          <cell r="JI36">
            <v>7785.4</v>
          </cell>
          <cell r="JJ36">
            <v>4926.6000000000004</v>
          </cell>
          <cell r="JK36">
            <v>425.6</v>
          </cell>
          <cell r="JL36">
            <v>85802</v>
          </cell>
          <cell r="JM36">
            <v>0</v>
          </cell>
          <cell r="JN36">
            <v>85802</v>
          </cell>
        </row>
        <row r="37">
          <cell r="D37" t="str">
            <v>Brentwood</v>
          </cell>
          <cell r="E37">
            <v>620</v>
          </cell>
          <cell r="F37">
            <v>2853</v>
          </cell>
          <cell r="G37">
            <v>6465</v>
          </cell>
          <cell r="H37">
            <v>8296</v>
          </cell>
          <cell r="I37">
            <v>5762</v>
          </cell>
          <cell r="J37">
            <v>4395</v>
          </cell>
          <cell r="K37">
            <v>3764</v>
          </cell>
          <cell r="L37">
            <v>551</v>
          </cell>
          <cell r="M37">
            <v>32706</v>
          </cell>
          <cell r="N37">
            <v>18</v>
          </cell>
          <cell r="O37">
            <v>33</v>
          </cell>
          <cell r="P37">
            <v>66</v>
          </cell>
          <cell r="Q37">
            <v>64</v>
          </cell>
          <cell r="R37">
            <v>55</v>
          </cell>
          <cell r="S37">
            <v>26</v>
          </cell>
          <cell r="T37">
            <v>16</v>
          </cell>
          <cell r="U37">
            <v>1</v>
          </cell>
          <cell r="V37">
            <v>279</v>
          </cell>
          <cell r="W37">
            <v>2</v>
          </cell>
          <cell r="X37">
            <v>1</v>
          </cell>
          <cell r="Y37">
            <v>0</v>
          </cell>
          <cell r="Z37">
            <v>1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5</v>
          </cell>
          <cell r="AF37">
            <v>600</v>
          </cell>
          <cell r="AG37">
            <v>2819</v>
          </cell>
          <cell r="AH37">
            <v>6399</v>
          </cell>
          <cell r="AI37">
            <v>8231</v>
          </cell>
          <cell r="AJ37">
            <v>5706</v>
          </cell>
          <cell r="AK37">
            <v>4369</v>
          </cell>
          <cell r="AL37">
            <v>3748</v>
          </cell>
          <cell r="AM37">
            <v>550</v>
          </cell>
          <cell r="AN37">
            <v>32422</v>
          </cell>
          <cell r="AO37">
            <v>0</v>
          </cell>
          <cell r="AP37">
            <v>2</v>
          </cell>
          <cell r="AQ37">
            <v>15</v>
          </cell>
          <cell r="AR37">
            <v>22</v>
          </cell>
          <cell r="AS37">
            <v>20</v>
          </cell>
          <cell r="AT37">
            <v>24</v>
          </cell>
          <cell r="AU37">
            <v>22</v>
          </cell>
          <cell r="AV37">
            <v>13</v>
          </cell>
          <cell r="AW37">
            <v>118</v>
          </cell>
          <cell r="AX37">
            <v>0</v>
          </cell>
          <cell r="AY37">
            <v>2</v>
          </cell>
          <cell r="AZ37">
            <v>15</v>
          </cell>
          <cell r="BA37">
            <v>22</v>
          </cell>
          <cell r="BB37">
            <v>20</v>
          </cell>
          <cell r="BC37">
            <v>24</v>
          </cell>
          <cell r="BD37">
            <v>22</v>
          </cell>
          <cell r="BE37">
            <v>13</v>
          </cell>
          <cell r="BF37">
            <v>0</v>
          </cell>
          <cell r="BG37">
            <v>118</v>
          </cell>
          <cell r="BH37">
            <v>0</v>
          </cell>
          <cell r="BI37">
            <v>602</v>
          </cell>
          <cell r="BJ37">
            <v>2832</v>
          </cell>
          <cell r="BK37">
            <v>6406</v>
          </cell>
          <cell r="BL37">
            <v>8229</v>
          </cell>
          <cell r="BM37">
            <v>5710</v>
          </cell>
          <cell r="BN37">
            <v>4367</v>
          </cell>
          <cell r="BO37">
            <v>3739</v>
          </cell>
          <cell r="BP37">
            <v>537</v>
          </cell>
          <cell r="BQ37">
            <v>32422</v>
          </cell>
          <cell r="BR37">
            <v>0</v>
          </cell>
          <cell r="BS37">
            <v>353</v>
          </cell>
          <cell r="BT37">
            <v>1610</v>
          </cell>
          <cell r="BU37">
            <v>2668</v>
          </cell>
          <cell r="BV37">
            <v>2550</v>
          </cell>
          <cell r="BW37">
            <v>1369</v>
          </cell>
          <cell r="BX37">
            <v>830</v>
          </cell>
          <cell r="BY37">
            <v>459</v>
          </cell>
          <cell r="BZ37">
            <v>41</v>
          </cell>
          <cell r="CA37">
            <v>9880</v>
          </cell>
          <cell r="CB37">
            <v>0</v>
          </cell>
          <cell r="CC37">
            <v>0</v>
          </cell>
          <cell r="CD37">
            <v>20</v>
          </cell>
          <cell r="CE37">
            <v>48</v>
          </cell>
          <cell r="CF37">
            <v>57</v>
          </cell>
          <cell r="CG37">
            <v>39</v>
          </cell>
          <cell r="CH37">
            <v>32</v>
          </cell>
          <cell r="CI37">
            <v>27</v>
          </cell>
          <cell r="CJ37">
            <v>2</v>
          </cell>
          <cell r="CK37">
            <v>225</v>
          </cell>
          <cell r="CL37">
            <v>0</v>
          </cell>
          <cell r="CM37">
            <v>1</v>
          </cell>
          <cell r="CN37">
            <v>2</v>
          </cell>
          <cell r="CO37">
            <v>3</v>
          </cell>
          <cell r="CP37">
            <v>3</v>
          </cell>
          <cell r="CQ37">
            <v>9</v>
          </cell>
          <cell r="CR37">
            <v>4</v>
          </cell>
          <cell r="CS37">
            <v>29</v>
          </cell>
          <cell r="CT37">
            <v>2</v>
          </cell>
          <cell r="CU37">
            <v>53</v>
          </cell>
          <cell r="CV37">
            <v>11</v>
          </cell>
          <cell r="CW37">
            <v>22</v>
          </cell>
          <cell r="CX37">
            <v>42</v>
          </cell>
          <cell r="CY37">
            <v>38</v>
          </cell>
          <cell r="CZ37">
            <v>24</v>
          </cell>
          <cell r="DA37">
            <v>18</v>
          </cell>
          <cell r="DB37">
            <v>12</v>
          </cell>
          <cell r="DC37">
            <v>4</v>
          </cell>
          <cell r="DD37">
            <v>171</v>
          </cell>
          <cell r="DE37">
            <v>6</v>
          </cell>
          <cell r="DF37">
            <v>22</v>
          </cell>
          <cell r="DG37">
            <v>33</v>
          </cell>
          <cell r="DH37">
            <v>34</v>
          </cell>
          <cell r="DI37">
            <v>24</v>
          </cell>
          <cell r="DJ37">
            <v>17</v>
          </cell>
          <cell r="DK37">
            <v>14</v>
          </cell>
          <cell r="DL37">
            <v>3</v>
          </cell>
          <cell r="DM37">
            <v>153</v>
          </cell>
          <cell r="DN37">
            <v>8</v>
          </cell>
          <cell r="DO37">
            <v>34</v>
          </cell>
          <cell r="DP37">
            <v>70</v>
          </cell>
          <cell r="DQ37">
            <v>48</v>
          </cell>
          <cell r="DR37">
            <v>42</v>
          </cell>
          <cell r="DS37">
            <v>27</v>
          </cell>
          <cell r="DT37">
            <v>19</v>
          </cell>
          <cell r="DU37">
            <v>5</v>
          </cell>
          <cell r="DV37">
            <v>253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14</v>
          </cell>
          <cell r="EG37">
            <v>56</v>
          </cell>
          <cell r="EH37">
            <v>103</v>
          </cell>
          <cell r="EI37">
            <v>82</v>
          </cell>
          <cell r="EJ37">
            <v>66</v>
          </cell>
          <cell r="EK37">
            <v>44</v>
          </cell>
          <cell r="EL37">
            <v>33</v>
          </cell>
          <cell r="EM37">
            <v>8</v>
          </cell>
          <cell r="EN37">
            <v>406</v>
          </cell>
          <cell r="EO37">
            <v>6</v>
          </cell>
          <cell r="EP37">
            <v>18</v>
          </cell>
          <cell r="EQ37">
            <v>25</v>
          </cell>
          <cell r="ER37">
            <v>33</v>
          </cell>
          <cell r="ES37">
            <v>29</v>
          </cell>
          <cell r="ET37">
            <v>20</v>
          </cell>
          <cell r="EU37">
            <v>16</v>
          </cell>
          <cell r="EV37">
            <v>4</v>
          </cell>
          <cell r="EW37">
            <v>15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</v>
          </cell>
          <cell r="FI37">
            <v>3</v>
          </cell>
          <cell r="FJ37">
            <v>5</v>
          </cell>
          <cell r="FK37">
            <v>9</v>
          </cell>
          <cell r="FL37">
            <v>8</v>
          </cell>
          <cell r="FM37">
            <v>5</v>
          </cell>
          <cell r="FN37">
            <v>1</v>
          </cell>
          <cell r="FO37">
            <v>32</v>
          </cell>
          <cell r="FP37">
            <v>6</v>
          </cell>
          <cell r="FQ37">
            <v>17</v>
          </cell>
          <cell r="FR37">
            <v>22</v>
          </cell>
          <cell r="FS37">
            <v>28</v>
          </cell>
          <cell r="FT37">
            <v>20</v>
          </cell>
          <cell r="FU37">
            <v>12</v>
          </cell>
          <cell r="FV37">
            <v>11</v>
          </cell>
          <cell r="FW37">
            <v>3</v>
          </cell>
          <cell r="FX37">
            <v>119</v>
          </cell>
          <cell r="FY37">
            <v>0</v>
          </cell>
          <cell r="FZ37">
            <v>229</v>
          </cell>
          <cell r="GA37">
            <v>1144</v>
          </cell>
          <cell r="GB37">
            <v>3575</v>
          </cell>
          <cell r="GC37">
            <v>5533</v>
          </cell>
          <cell r="GD37">
            <v>4227</v>
          </cell>
          <cell r="GE37">
            <v>3456</v>
          </cell>
          <cell r="GF37">
            <v>3193</v>
          </cell>
          <cell r="GG37">
            <v>483</v>
          </cell>
          <cell r="GH37">
            <v>21840</v>
          </cell>
          <cell r="GI37">
            <v>0</v>
          </cell>
          <cell r="GJ37">
            <v>373</v>
          </cell>
          <cell r="GK37">
            <v>1688</v>
          </cell>
          <cell r="GL37">
            <v>2831</v>
          </cell>
          <cell r="GM37">
            <v>2696</v>
          </cell>
          <cell r="GN37">
            <v>1483</v>
          </cell>
          <cell r="GO37">
            <v>911</v>
          </cell>
          <cell r="GP37">
            <v>546</v>
          </cell>
          <cell r="GQ37">
            <v>54</v>
          </cell>
          <cell r="GR37">
            <v>10582</v>
          </cell>
          <cell r="GS37">
            <v>0</v>
          </cell>
          <cell r="GT37">
            <v>505.15</v>
          </cell>
          <cell r="GU37">
            <v>2389.5500000000002</v>
          </cell>
          <cell r="GV37">
            <v>5657.3</v>
          </cell>
          <cell r="GW37">
            <v>7530.7</v>
          </cell>
          <cell r="GX37">
            <v>5320.35</v>
          </cell>
          <cell r="GY37">
            <v>4128.2</v>
          </cell>
          <cell r="GZ37">
            <v>3588.8</v>
          </cell>
          <cell r="HA37">
            <v>521.35</v>
          </cell>
          <cell r="HB37">
            <v>29641.4</v>
          </cell>
          <cell r="HC37">
            <v>1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1</v>
          </cell>
          <cell r="HM37">
            <v>-0.6</v>
          </cell>
          <cell r="HN37">
            <v>336.8</v>
          </cell>
          <cell r="HO37">
            <v>1858.5</v>
          </cell>
          <cell r="HP37">
            <v>5028.7</v>
          </cell>
          <cell r="HQ37">
            <v>7530.7</v>
          </cell>
          <cell r="HR37">
            <v>6502.7</v>
          </cell>
          <cell r="HS37">
            <v>5963</v>
          </cell>
          <cell r="HT37">
            <v>5981.3</v>
          </cell>
          <cell r="HU37">
            <v>1042.7</v>
          </cell>
          <cell r="HV37">
            <v>34243.800000000003</v>
          </cell>
          <cell r="HW37">
            <v>0</v>
          </cell>
          <cell r="HX37">
            <v>34243.800000000003</v>
          </cell>
          <cell r="HY37">
            <v>0</v>
          </cell>
          <cell r="HZ37">
            <v>505.15</v>
          </cell>
          <cell r="IA37">
            <v>2389.5500000000002</v>
          </cell>
          <cell r="IB37">
            <v>5657.3</v>
          </cell>
          <cell r="IC37">
            <v>7530.7</v>
          </cell>
          <cell r="ID37">
            <v>5320.35</v>
          </cell>
          <cell r="IE37">
            <v>4128.2</v>
          </cell>
          <cell r="IF37">
            <v>3588.8</v>
          </cell>
          <cell r="IG37">
            <v>521.35</v>
          </cell>
          <cell r="IH37">
            <v>29641.4</v>
          </cell>
          <cell r="II37">
            <v>1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1</v>
          </cell>
          <cell r="IS37">
            <v>0</v>
          </cell>
          <cell r="IT37">
            <v>138.9</v>
          </cell>
          <cell r="IU37">
            <v>711.53</v>
          </cell>
          <cell r="IV37">
            <v>942.06</v>
          </cell>
          <cell r="IW37">
            <v>577.44000000000005</v>
          </cell>
          <cell r="IX37">
            <v>194.2</v>
          </cell>
          <cell r="IY37">
            <v>44.34</v>
          </cell>
          <cell r="IZ37">
            <v>19.86</v>
          </cell>
          <cell r="JA37">
            <v>0</v>
          </cell>
          <cell r="JB37">
            <v>2628.33</v>
          </cell>
          <cell r="JC37">
            <v>-0.6</v>
          </cell>
          <cell r="JD37">
            <v>244.2</v>
          </cell>
          <cell r="JE37">
            <v>1305.0999999999999</v>
          </cell>
          <cell r="JF37">
            <v>4191.3</v>
          </cell>
          <cell r="JG37">
            <v>6953.3</v>
          </cell>
          <cell r="JH37">
            <v>6265.3</v>
          </cell>
          <cell r="JI37">
            <v>5898.9</v>
          </cell>
          <cell r="JJ37">
            <v>5948.2</v>
          </cell>
          <cell r="JK37">
            <v>1042.7</v>
          </cell>
          <cell r="JL37">
            <v>31848.400000000001</v>
          </cell>
          <cell r="JM37">
            <v>0</v>
          </cell>
          <cell r="JN37">
            <v>31848.400000000001</v>
          </cell>
        </row>
        <row r="38">
          <cell r="D38" t="str">
            <v>Brighton and Hove</v>
          </cell>
          <cell r="E38">
            <v>27417</v>
          </cell>
          <cell r="F38">
            <v>28542</v>
          </cell>
          <cell r="G38">
            <v>33877</v>
          </cell>
          <cell r="H38">
            <v>19375</v>
          </cell>
          <cell r="I38">
            <v>10897</v>
          </cell>
          <cell r="J38">
            <v>4512</v>
          </cell>
          <cell r="K38">
            <v>2680</v>
          </cell>
          <cell r="L38">
            <v>186</v>
          </cell>
          <cell r="M38">
            <v>127486</v>
          </cell>
          <cell r="N38">
            <v>1713</v>
          </cell>
          <cell r="O38">
            <v>1255</v>
          </cell>
          <cell r="P38">
            <v>2712</v>
          </cell>
          <cell r="Q38">
            <v>966</v>
          </cell>
          <cell r="R38">
            <v>288</v>
          </cell>
          <cell r="S38">
            <v>87</v>
          </cell>
          <cell r="T38">
            <v>80</v>
          </cell>
          <cell r="U38">
            <v>16</v>
          </cell>
          <cell r="V38">
            <v>711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25704</v>
          </cell>
          <cell r="AG38">
            <v>27287</v>
          </cell>
          <cell r="AH38">
            <v>31165</v>
          </cell>
          <cell r="AI38">
            <v>18409</v>
          </cell>
          <cell r="AJ38">
            <v>10609</v>
          </cell>
          <cell r="AK38">
            <v>4425</v>
          </cell>
          <cell r="AL38">
            <v>2600</v>
          </cell>
          <cell r="AM38">
            <v>170</v>
          </cell>
          <cell r="AN38">
            <v>120369</v>
          </cell>
          <cell r="AO38">
            <v>38</v>
          </cell>
          <cell r="AP38">
            <v>54</v>
          </cell>
          <cell r="AQ38">
            <v>103</v>
          </cell>
          <cell r="AR38">
            <v>94</v>
          </cell>
          <cell r="AS38">
            <v>55</v>
          </cell>
          <cell r="AT38">
            <v>37</v>
          </cell>
          <cell r="AU38">
            <v>36</v>
          </cell>
          <cell r="AV38">
            <v>24</v>
          </cell>
          <cell r="AW38">
            <v>441</v>
          </cell>
          <cell r="AX38">
            <v>38</v>
          </cell>
          <cell r="AY38">
            <v>54</v>
          </cell>
          <cell r="AZ38">
            <v>103</v>
          </cell>
          <cell r="BA38">
            <v>94</v>
          </cell>
          <cell r="BB38">
            <v>55</v>
          </cell>
          <cell r="BC38">
            <v>37</v>
          </cell>
          <cell r="BD38">
            <v>36</v>
          </cell>
          <cell r="BE38">
            <v>24</v>
          </cell>
          <cell r="BF38">
            <v>0</v>
          </cell>
          <cell r="BG38">
            <v>441</v>
          </cell>
          <cell r="BH38">
            <v>38</v>
          </cell>
          <cell r="BI38">
            <v>25720</v>
          </cell>
          <cell r="BJ38">
            <v>27336</v>
          </cell>
          <cell r="BK38">
            <v>31156</v>
          </cell>
          <cell r="BL38">
            <v>18370</v>
          </cell>
          <cell r="BM38">
            <v>10591</v>
          </cell>
          <cell r="BN38">
            <v>4424</v>
          </cell>
          <cell r="BO38">
            <v>2588</v>
          </cell>
          <cell r="BP38">
            <v>146</v>
          </cell>
          <cell r="BQ38">
            <v>120369</v>
          </cell>
          <cell r="BR38">
            <v>28</v>
          </cell>
          <cell r="BS38">
            <v>15539</v>
          </cell>
          <cell r="BT38">
            <v>12179</v>
          </cell>
          <cell r="BU38">
            <v>10078</v>
          </cell>
          <cell r="BV38">
            <v>5004</v>
          </cell>
          <cell r="BW38">
            <v>2450</v>
          </cell>
          <cell r="BX38">
            <v>848</v>
          </cell>
          <cell r="BY38">
            <v>420</v>
          </cell>
          <cell r="BZ38">
            <v>8</v>
          </cell>
          <cell r="CA38">
            <v>46554</v>
          </cell>
          <cell r="CB38">
            <v>0</v>
          </cell>
          <cell r="CC38">
            <v>320</v>
          </cell>
          <cell r="CD38">
            <v>371</v>
          </cell>
          <cell r="CE38">
            <v>356</v>
          </cell>
          <cell r="CF38">
            <v>164</v>
          </cell>
          <cell r="CG38">
            <v>74</v>
          </cell>
          <cell r="CH38">
            <v>24</v>
          </cell>
          <cell r="CI38">
            <v>12</v>
          </cell>
          <cell r="CJ38">
            <v>0</v>
          </cell>
          <cell r="CK38">
            <v>1321</v>
          </cell>
          <cell r="CL38">
            <v>0</v>
          </cell>
          <cell r="CM38">
            <v>5</v>
          </cell>
          <cell r="CN38">
            <v>17</v>
          </cell>
          <cell r="CO38">
            <v>26</v>
          </cell>
          <cell r="CP38">
            <v>22</v>
          </cell>
          <cell r="CQ38">
            <v>29</v>
          </cell>
          <cell r="CR38">
            <v>36</v>
          </cell>
          <cell r="CS38">
            <v>52</v>
          </cell>
          <cell r="CT38">
            <v>13</v>
          </cell>
          <cell r="CU38">
            <v>200</v>
          </cell>
          <cell r="CV38">
            <v>454</v>
          </cell>
          <cell r="CW38">
            <v>341</v>
          </cell>
          <cell r="CX38">
            <v>357</v>
          </cell>
          <cell r="CY38">
            <v>302</v>
          </cell>
          <cell r="CZ38">
            <v>225</v>
          </cell>
          <cell r="DA38">
            <v>71</v>
          </cell>
          <cell r="DB38">
            <v>53</v>
          </cell>
          <cell r="DC38">
            <v>7</v>
          </cell>
          <cell r="DD38">
            <v>1810</v>
          </cell>
          <cell r="DE38">
            <v>663</v>
          </cell>
          <cell r="DF38">
            <v>661</v>
          </cell>
          <cell r="DG38">
            <v>444</v>
          </cell>
          <cell r="DH38">
            <v>204</v>
          </cell>
          <cell r="DI38">
            <v>112</v>
          </cell>
          <cell r="DJ38">
            <v>51</v>
          </cell>
          <cell r="DK38">
            <v>39</v>
          </cell>
          <cell r="DL38">
            <v>3</v>
          </cell>
          <cell r="DM38">
            <v>2177</v>
          </cell>
          <cell r="DN38">
            <v>309</v>
          </cell>
          <cell r="DO38">
            <v>279</v>
          </cell>
          <cell r="DP38">
            <v>179</v>
          </cell>
          <cell r="DQ38">
            <v>103</v>
          </cell>
          <cell r="DR38">
            <v>62</v>
          </cell>
          <cell r="DS38">
            <v>22</v>
          </cell>
          <cell r="DT38">
            <v>18</v>
          </cell>
          <cell r="DU38">
            <v>2</v>
          </cell>
          <cell r="DV38">
            <v>974</v>
          </cell>
          <cell r="DW38">
            <v>28</v>
          </cell>
          <cell r="DX38">
            <v>27</v>
          </cell>
          <cell r="DY38">
            <v>17</v>
          </cell>
          <cell r="DZ38">
            <v>5</v>
          </cell>
          <cell r="EA38">
            <v>4</v>
          </cell>
          <cell r="EB38">
            <v>5</v>
          </cell>
          <cell r="EC38">
            <v>1</v>
          </cell>
          <cell r="ED38">
            <v>0</v>
          </cell>
          <cell r="EE38">
            <v>87</v>
          </cell>
          <cell r="EF38">
            <v>1000</v>
          </cell>
          <cell r="EG38">
            <v>967</v>
          </cell>
          <cell r="EH38">
            <v>640</v>
          </cell>
          <cell r="EI38">
            <v>312</v>
          </cell>
          <cell r="EJ38">
            <v>178</v>
          </cell>
          <cell r="EK38">
            <v>78</v>
          </cell>
          <cell r="EL38">
            <v>58</v>
          </cell>
          <cell r="EM38">
            <v>5</v>
          </cell>
          <cell r="EN38">
            <v>3238</v>
          </cell>
          <cell r="EO38">
            <v>165</v>
          </cell>
          <cell r="EP38">
            <v>220</v>
          </cell>
          <cell r="EQ38">
            <v>188</v>
          </cell>
          <cell r="ER38">
            <v>79</v>
          </cell>
          <cell r="ES38">
            <v>39</v>
          </cell>
          <cell r="ET38">
            <v>30</v>
          </cell>
          <cell r="EU38">
            <v>25</v>
          </cell>
          <cell r="EV38">
            <v>1</v>
          </cell>
          <cell r="EW38">
            <v>747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8</v>
          </cell>
          <cell r="FH38">
            <v>17</v>
          </cell>
          <cell r="FI38">
            <v>9</v>
          </cell>
          <cell r="FJ38">
            <v>7</v>
          </cell>
          <cell r="FK38">
            <v>6</v>
          </cell>
          <cell r="FL38">
            <v>1</v>
          </cell>
          <cell r="FM38">
            <v>3</v>
          </cell>
          <cell r="FN38">
            <v>0</v>
          </cell>
          <cell r="FO38">
            <v>51</v>
          </cell>
          <cell r="FP38">
            <v>157</v>
          </cell>
          <cell r="FQ38">
            <v>203</v>
          </cell>
          <cell r="FR38">
            <v>179</v>
          </cell>
          <cell r="FS38">
            <v>72</v>
          </cell>
          <cell r="FT38">
            <v>33</v>
          </cell>
          <cell r="FU38">
            <v>29</v>
          </cell>
          <cell r="FV38">
            <v>22</v>
          </cell>
          <cell r="FW38">
            <v>1</v>
          </cell>
          <cell r="FX38">
            <v>696</v>
          </cell>
          <cell r="FY38">
            <v>10</v>
          </cell>
          <cell r="FZ38">
            <v>9506</v>
          </cell>
          <cell r="GA38">
            <v>14457</v>
          </cell>
          <cell r="GB38">
            <v>20498</v>
          </cell>
          <cell r="GC38">
            <v>13068</v>
          </cell>
          <cell r="GD38">
            <v>7968</v>
          </cell>
          <cell r="GE38">
            <v>3488</v>
          </cell>
          <cell r="GF38">
            <v>2085</v>
          </cell>
          <cell r="GG38">
            <v>123</v>
          </cell>
          <cell r="GH38">
            <v>71203</v>
          </cell>
          <cell r="GI38">
            <v>28</v>
          </cell>
          <cell r="GJ38">
            <v>16214</v>
          </cell>
          <cell r="GK38">
            <v>12879</v>
          </cell>
          <cell r="GL38">
            <v>10658</v>
          </cell>
          <cell r="GM38">
            <v>5302</v>
          </cell>
          <cell r="GN38">
            <v>2623</v>
          </cell>
          <cell r="GO38">
            <v>936</v>
          </cell>
          <cell r="GP38">
            <v>503</v>
          </cell>
          <cell r="GQ38">
            <v>23</v>
          </cell>
          <cell r="GR38">
            <v>49166</v>
          </cell>
          <cell r="GS38">
            <v>31</v>
          </cell>
          <cell r="GT38">
            <v>21454.75</v>
          </cell>
          <cell r="GU38">
            <v>23922.5</v>
          </cell>
          <cell r="GV38">
            <v>28364</v>
          </cell>
          <cell r="GW38">
            <v>16964.5</v>
          </cell>
          <cell r="GX38">
            <v>9883.5</v>
          </cell>
          <cell r="GY38">
            <v>4168</v>
          </cell>
          <cell r="GZ38">
            <v>2436.5</v>
          </cell>
          <cell r="HA38">
            <v>135.5</v>
          </cell>
          <cell r="HB38">
            <v>107360.25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17.2</v>
          </cell>
          <cell r="HN38">
            <v>14303.2</v>
          </cell>
          <cell r="HO38">
            <v>18606.400000000001</v>
          </cell>
          <cell r="HP38">
            <v>25212.400000000001</v>
          </cell>
          <cell r="HQ38">
            <v>16964.5</v>
          </cell>
          <cell r="HR38">
            <v>12079.8</v>
          </cell>
          <cell r="HS38">
            <v>6020.4</v>
          </cell>
          <cell r="HT38">
            <v>4060.8</v>
          </cell>
          <cell r="HU38">
            <v>271</v>
          </cell>
          <cell r="HV38">
            <v>97535.7</v>
          </cell>
          <cell r="HW38">
            <v>5.7</v>
          </cell>
          <cell r="HX38">
            <v>97541.4</v>
          </cell>
          <cell r="HY38">
            <v>31</v>
          </cell>
          <cell r="HZ38">
            <v>21454.75</v>
          </cell>
          <cell r="IA38">
            <v>23922.5</v>
          </cell>
          <cell r="IB38">
            <v>28364</v>
          </cell>
          <cell r="IC38">
            <v>16964.5</v>
          </cell>
          <cell r="ID38">
            <v>9883.5</v>
          </cell>
          <cell r="IE38">
            <v>4168</v>
          </cell>
          <cell r="IF38">
            <v>2436.5</v>
          </cell>
          <cell r="IG38">
            <v>135.5</v>
          </cell>
          <cell r="IH38">
            <v>107360.25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31.21</v>
          </cell>
          <cell r="IT38">
            <v>6612.41</v>
          </cell>
          <cell r="IU38">
            <v>5365.83</v>
          </cell>
          <cell r="IV38">
            <v>4080.05</v>
          </cell>
          <cell r="IW38">
            <v>1263.81</v>
          </cell>
          <cell r="IX38">
            <v>372.89</v>
          </cell>
          <cell r="IY38">
            <v>91.18</v>
          </cell>
          <cell r="IZ38">
            <v>28.63</v>
          </cell>
          <cell r="JA38">
            <v>0</v>
          </cell>
          <cell r="JB38">
            <v>17846.009999999998</v>
          </cell>
          <cell r="JC38">
            <v>-0.1</v>
          </cell>
          <cell r="JD38">
            <v>9894.9</v>
          </cell>
          <cell r="JE38">
            <v>14433</v>
          </cell>
          <cell r="JF38">
            <v>21585.7</v>
          </cell>
          <cell r="JG38">
            <v>15700.7</v>
          </cell>
          <cell r="JH38">
            <v>11624.1</v>
          </cell>
          <cell r="JI38">
            <v>5888.7</v>
          </cell>
          <cell r="JJ38">
            <v>4013.1</v>
          </cell>
          <cell r="JK38">
            <v>271</v>
          </cell>
          <cell r="JL38">
            <v>83411.100000000006</v>
          </cell>
          <cell r="JM38">
            <v>5.7</v>
          </cell>
          <cell r="JN38">
            <v>83416.800000000003</v>
          </cell>
        </row>
        <row r="39">
          <cell r="D39" t="str">
            <v>Bristol</v>
          </cell>
          <cell r="E39">
            <v>49159</v>
          </cell>
          <cell r="F39">
            <v>71987</v>
          </cell>
          <cell r="G39">
            <v>37934</v>
          </cell>
          <cell r="H39">
            <v>17399</v>
          </cell>
          <cell r="I39">
            <v>9361</v>
          </cell>
          <cell r="J39">
            <v>4686</v>
          </cell>
          <cell r="K39">
            <v>2817</v>
          </cell>
          <cell r="L39">
            <v>331</v>
          </cell>
          <cell r="M39">
            <v>193674</v>
          </cell>
          <cell r="N39">
            <v>1419</v>
          </cell>
          <cell r="O39">
            <v>1155</v>
          </cell>
          <cell r="P39">
            <v>1121</v>
          </cell>
          <cell r="Q39">
            <v>988</v>
          </cell>
          <cell r="R39">
            <v>869</v>
          </cell>
          <cell r="S39">
            <v>164</v>
          </cell>
          <cell r="T39">
            <v>38</v>
          </cell>
          <cell r="U39">
            <v>13</v>
          </cell>
          <cell r="V39">
            <v>57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7740</v>
          </cell>
          <cell r="AG39">
            <v>70832</v>
          </cell>
          <cell r="AH39">
            <v>36813</v>
          </cell>
          <cell r="AI39">
            <v>16411</v>
          </cell>
          <cell r="AJ39">
            <v>8492</v>
          </cell>
          <cell r="AK39">
            <v>4522</v>
          </cell>
          <cell r="AL39">
            <v>2779</v>
          </cell>
          <cell r="AM39">
            <v>318</v>
          </cell>
          <cell r="AN39">
            <v>187907</v>
          </cell>
          <cell r="AO39">
            <v>29</v>
          </cell>
          <cell r="AP39">
            <v>224</v>
          </cell>
          <cell r="AQ39">
            <v>163</v>
          </cell>
          <cell r="AR39">
            <v>99</v>
          </cell>
          <cell r="AS39">
            <v>50</v>
          </cell>
          <cell r="AT39">
            <v>34</v>
          </cell>
          <cell r="AU39">
            <v>34</v>
          </cell>
          <cell r="AV39">
            <v>29</v>
          </cell>
          <cell r="AW39">
            <v>662</v>
          </cell>
          <cell r="AX39">
            <v>29</v>
          </cell>
          <cell r="AY39">
            <v>224</v>
          </cell>
          <cell r="AZ39">
            <v>163</v>
          </cell>
          <cell r="BA39">
            <v>99</v>
          </cell>
          <cell r="BB39">
            <v>50</v>
          </cell>
          <cell r="BC39">
            <v>34</v>
          </cell>
          <cell r="BD39">
            <v>34</v>
          </cell>
          <cell r="BE39">
            <v>29</v>
          </cell>
          <cell r="BF39">
            <v>0</v>
          </cell>
          <cell r="BG39">
            <v>662</v>
          </cell>
          <cell r="BH39">
            <v>29</v>
          </cell>
          <cell r="BI39">
            <v>47935</v>
          </cell>
          <cell r="BJ39">
            <v>70771</v>
          </cell>
          <cell r="BK39">
            <v>36749</v>
          </cell>
          <cell r="BL39">
            <v>16362</v>
          </cell>
          <cell r="BM39">
            <v>8476</v>
          </cell>
          <cell r="BN39">
            <v>4522</v>
          </cell>
          <cell r="BO39">
            <v>2774</v>
          </cell>
          <cell r="BP39">
            <v>289</v>
          </cell>
          <cell r="BQ39">
            <v>187907</v>
          </cell>
          <cell r="BR39">
            <v>7</v>
          </cell>
          <cell r="BS39">
            <v>22885</v>
          </cell>
          <cell r="BT39">
            <v>21876</v>
          </cell>
          <cell r="BU39">
            <v>9944</v>
          </cell>
          <cell r="BV39">
            <v>3874</v>
          </cell>
          <cell r="BW39">
            <v>1717</v>
          </cell>
          <cell r="BX39">
            <v>663</v>
          </cell>
          <cell r="BY39">
            <v>361</v>
          </cell>
          <cell r="BZ39">
            <v>23</v>
          </cell>
          <cell r="CA39">
            <v>61350</v>
          </cell>
          <cell r="CB39">
            <v>0</v>
          </cell>
          <cell r="CC39">
            <v>381</v>
          </cell>
          <cell r="CD39">
            <v>736</v>
          </cell>
          <cell r="CE39">
            <v>405</v>
          </cell>
          <cell r="CF39">
            <v>172</v>
          </cell>
          <cell r="CG39">
            <v>68</v>
          </cell>
          <cell r="CH39">
            <v>19</v>
          </cell>
          <cell r="CI39">
            <v>15</v>
          </cell>
          <cell r="CJ39">
            <v>2</v>
          </cell>
          <cell r="CK39">
            <v>1798</v>
          </cell>
          <cell r="CL39">
            <v>0</v>
          </cell>
          <cell r="CM39">
            <v>26</v>
          </cell>
          <cell r="CN39">
            <v>64</v>
          </cell>
          <cell r="CO39">
            <v>68</v>
          </cell>
          <cell r="CP39">
            <v>28</v>
          </cell>
          <cell r="CQ39">
            <v>27</v>
          </cell>
          <cell r="CR39">
            <v>35</v>
          </cell>
          <cell r="CS39">
            <v>45</v>
          </cell>
          <cell r="CT39">
            <v>21</v>
          </cell>
          <cell r="CU39">
            <v>314</v>
          </cell>
          <cell r="CV39">
            <v>624</v>
          </cell>
          <cell r="CW39">
            <v>652</v>
          </cell>
          <cell r="CX39">
            <v>416</v>
          </cell>
          <cell r="CY39">
            <v>288</v>
          </cell>
          <cell r="CZ39">
            <v>119</v>
          </cell>
          <cell r="DA39">
            <v>49</v>
          </cell>
          <cell r="DB39">
            <v>16</v>
          </cell>
          <cell r="DC39">
            <v>7</v>
          </cell>
          <cell r="DD39">
            <v>2171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1079</v>
          </cell>
          <cell r="DO39">
            <v>852</v>
          </cell>
          <cell r="DP39">
            <v>416</v>
          </cell>
          <cell r="DQ39">
            <v>144</v>
          </cell>
          <cell r="DR39">
            <v>66</v>
          </cell>
          <cell r="DS39">
            <v>39</v>
          </cell>
          <cell r="DT39">
            <v>23</v>
          </cell>
          <cell r="DU39">
            <v>8</v>
          </cell>
          <cell r="DV39">
            <v>2627</v>
          </cell>
          <cell r="DW39">
            <v>172</v>
          </cell>
          <cell r="DX39">
            <v>115</v>
          </cell>
          <cell r="DY39">
            <v>56</v>
          </cell>
          <cell r="DZ39">
            <v>29</v>
          </cell>
          <cell r="EA39">
            <v>14</v>
          </cell>
          <cell r="EB39">
            <v>11</v>
          </cell>
          <cell r="EC39">
            <v>4</v>
          </cell>
          <cell r="ED39">
            <v>2</v>
          </cell>
          <cell r="EE39">
            <v>403</v>
          </cell>
          <cell r="EF39">
            <v>1251</v>
          </cell>
          <cell r="EG39">
            <v>967</v>
          </cell>
          <cell r="EH39">
            <v>472</v>
          </cell>
          <cell r="EI39">
            <v>173</v>
          </cell>
          <cell r="EJ39">
            <v>80</v>
          </cell>
          <cell r="EK39">
            <v>50</v>
          </cell>
          <cell r="EL39">
            <v>27</v>
          </cell>
          <cell r="EM39">
            <v>10</v>
          </cell>
          <cell r="EN39">
            <v>3030</v>
          </cell>
          <cell r="EO39">
            <v>473</v>
          </cell>
          <cell r="EP39">
            <v>405</v>
          </cell>
          <cell r="EQ39">
            <v>193</v>
          </cell>
          <cell r="ER39">
            <v>84</v>
          </cell>
          <cell r="ES39">
            <v>44</v>
          </cell>
          <cell r="ET39">
            <v>34</v>
          </cell>
          <cell r="EU39">
            <v>17</v>
          </cell>
          <cell r="EV39">
            <v>4</v>
          </cell>
          <cell r="EW39">
            <v>125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1</v>
          </cell>
          <cell r="FH39">
            <v>39</v>
          </cell>
          <cell r="FI39">
            <v>19</v>
          </cell>
          <cell r="FJ39">
            <v>6</v>
          </cell>
          <cell r="FK39">
            <v>8</v>
          </cell>
          <cell r="FL39">
            <v>8</v>
          </cell>
          <cell r="FM39">
            <v>2</v>
          </cell>
          <cell r="FN39">
            <v>0</v>
          </cell>
          <cell r="FO39">
            <v>113</v>
          </cell>
          <cell r="FP39">
            <v>442</v>
          </cell>
          <cell r="FQ39">
            <v>366</v>
          </cell>
          <cell r="FR39">
            <v>174</v>
          </cell>
          <cell r="FS39">
            <v>78</v>
          </cell>
          <cell r="FT39">
            <v>36</v>
          </cell>
          <cell r="FU39">
            <v>26</v>
          </cell>
          <cell r="FV39">
            <v>15</v>
          </cell>
          <cell r="FW39">
            <v>4</v>
          </cell>
          <cell r="FX39">
            <v>1141</v>
          </cell>
          <cell r="FY39">
            <v>22</v>
          </cell>
          <cell r="FZ39">
            <v>23392</v>
          </cell>
          <cell r="GA39">
            <v>47128</v>
          </cell>
          <cell r="GB39">
            <v>25860</v>
          </cell>
          <cell r="GC39">
            <v>12115</v>
          </cell>
          <cell r="GD39">
            <v>6584</v>
          </cell>
          <cell r="GE39">
            <v>3755</v>
          </cell>
          <cell r="GF39">
            <v>2326</v>
          </cell>
          <cell r="GG39">
            <v>233</v>
          </cell>
          <cell r="GH39">
            <v>121415</v>
          </cell>
          <cell r="GI39">
            <v>7</v>
          </cell>
          <cell r="GJ39">
            <v>24543</v>
          </cell>
          <cell r="GK39">
            <v>23643</v>
          </cell>
          <cell r="GL39">
            <v>10889</v>
          </cell>
          <cell r="GM39">
            <v>4247</v>
          </cell>
          <cell r="GN39">
            <v>1892</v>
          </cell>
          <cell r="GO39">
            <v>767</v>
          </cell>
          <cell r="GP39">
            <v>448</v>
          </cell>
          <cell r="GQ39">
            <v>56</v>
          </cell>
          <cell r="GR39">
            <v>66492</v>
          </cell>
          <cell r="GS39">
            <v>27.25</v>
          </cell>
          <cell r="GT39">
            <v>42051.199999999997</v>
          </cell>
          <cell r="GU39">
            <v>65001.55</v>
          </cell>
          <cell r="GV39">
            <v>34075.050000000003</v>
          </cell>
          <cell r="GW39">
            <v>15321.05</v>
          </cell>
          <cell r="GX39">
            <v>8004.25</v>
          </cell>
          <cell r="GY39">
            <v>4323.75</v>
          </cell>
          <cell r="GZ39">
            <v>2651.45</v>
          </cell>
          <cell r="HA39">
            <v>271.64999999999998</v>
          </cell>
          <cell r="HB39">
            <v>171727.2</v>
          </cell>
          <cell r="HC39">
            <v>3.88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3.88</v>
          </cell>
          <cell r="HM39">
            <v>13</v>
          </cell>
          <cell r="HN39">
            <v>28034.1</v>
          </cell>
          <cell r="HO39">
            <v>50556.800000000003</v>
          </cell>
          <cell r="HP39">
            <v>30288.9</v>
          </cell>
          <cell r="HQ39">
            <v>15321.1</v>
          </cell>
          <cell r="HR39">
            <v>9783</v>
          </cell>
          <cell r="HS39">
            <v>6245.4</v>
          </cell>
          <cell r="HT39">
            <v>4419.1000000000004</v>
          </cell>
          <cell r="HU39">
            <v>543.29999999999995</v>
          </cell>
          <cell r="HV39">
            <v>145204.70000000001</v>
          </cell>
          <cell r="HW39">
            <v>17.8</v>
          </cell>
          <cell r="HX39">
            <v>145222.5</v>
          </cell>
          <cell r="HY39">
            <v>27.25</v>
          </cell>
          <cell r="HZ39">
            <v>42051.199999999997</v>
          </cell>
          <cell r="IA39">
            <v>65001.55</v>
          </cell>
          <cell r="IB39">
            <v>34075.050000000003</v>
          </cell>
          <cell r="IC39">
            <v>15321.05</v>
          </cell>
          <cell r="ID39">
            <v>8004.25</v>
          </cell>
          <cell r="IE39">
            <v>4323.75</v>
          </cell>
          <cell r="IF39">
            <v>2651.45</v>
          </cell>
          <cell r="IG39">
            <v>271.64999999999998</v>
          </cell>
          <cell r="IH39">
            <v>171727.2</v>
          </cell>
          <cell r="II39">
            <v>3.88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3.88</v>
          </cell>
          <cell r="IS39">
            <v>8.2799999999999994</v>
          </cell>
          <cell r="IT39">
            <v>15594.77</v>
          </cell>
          <cell r="IU39">
            <v>12701.39</v>
          </cell>
          <cell r="IV39">
            <v>3342.76</v>
          </cell>
          <cell r="IW39">
            <v>704.22</v>
          </cell>
          <cell r="IX39">
            <v>195.52</v>
          </cell>
          <cell r="IY39">
            <v>50.59</v>
          </cell>
          <cell r="IZ39">
            <v>14.21</v>
          </cell>
          <cell r="JA39">
            <v>0.79</v>
          </cell>
          <cell r="JB39">
            <v>32612.53</v>
          </cell>
          <cell r="JC39">
            <v>8.4</v>
          </cell>
          <cell r="JD39">
            <v>17637.599999999999</v>
          </cell>
          <cell r="JE39">
            <v>40677.9</v>
          </cell>
          <cell r="JF39">
            <v>27317.599999999999</v>
          </cell>
          <cell r="JG39">
            <v>14616.8</v>
          </cell>
          <cell r="JH39">
            <v>9544</v>
          </cell>
          <cell r="JI39">
            <v>6172.3</v>
          </cell>
          <cell r="JJ39">
            <v>4395.3999999999996</v>
          </cell>
          <cell r="JK39">
            <v>541.70000000000005</v>
          </cell>
          <cell r="JL39">
            <v>120911.7</v>
          </cell>
          <cell r="JM39">
            <v>17.8</v>
          </cell>
          <cell r="JN39">
            <v>120929.5</v>
          </cell>
        </row>
        <row r="40">
          <cell r="D40" t="str">
            <v>Broadland</v>
          </cell>
          <cell r="E40">
            <v>4489</v>
          </cell>
          <cell r="F40">
            <v>14474</v>
          </cell>
          <cell r="G40">
            <v>19918</v>
          </cell>
          <cell r="H40">
            <v>9199</v>
          </cell>
          <cell r="I40">
            <v>4638</v>
          </cell>
          <cell r="J40">
            <v>2020</v>
          </cell>
          <cell r="K40">
            <v>777</v>
          </cell>
          <cell r="L40">
            <v>95</v>
          </cell>
          <cell r="M40">
            <v>55610</v>
          </cell>
          <cell r="N40">
            <v>206</v>
          </cell>
          <cell r="O40">
            <v>109</v>
          </cell>
          <cell r="P40">
            <v>188</v>
          </cell>
          <cell r="Q40">
            <v>69</v>
          </cell>
          <cell r="R40">
            <v>24</v>
          </cell>
          <cell r="S40">
            <v>14</v>
          </cell>
          <cell r="T40">
            <v>7</v>
          </cell>
          <cell r="U40">
            <v>0</v>
          </cell>
          <cell r="V40">
            <v>617</v>
          </cell>
          <cell r="W40">
            <v>4</v>
          </cell>
          <cell r="X40">
            <v>0</v>
          </cell>
          <cell r="Y40">
            <v>0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0</v>
          </cell>
          <cell r="AE40">
            <v>8</v>
          </cell>
          <cell r="AF40">
            <v>4279</v>
          </cell>
          <cell r="AG40">
            <v>14365</v>
          </cell>
          <cell r="AH40">
            <v>19730</v>
          </cell>
          <cell r="AI40">
            <v>9129</v>
          </cell>
          <cell r="AJ40">
            <v>4613</v>
          </cell>
          <cell r="AK40">
            <v>2005</v>
          </cell>
          <cell r="AL40">
            <v>769</v>
          </cell>
          <cell r="AM40">
            <v>95</v>
          </cell>
          <cell r="AN40">
            <v>54985</v>
          </cell>
          <cell r="AO40">
            <v>12</v>
          </cell>
          <cell r="AP40">
            <v>48</v>
          </cell>
          <cell r="AQ40">
            <v>115</v>
          </cell>
          <cell r="AR40">
            <v>63</v>
          </cell>
          <cell r="AS40">
            <v>37</v>
          </cell>
          <cell r="AT40">
            <v>20</v>
          </cell>
          <cell r="AU40">
            <v>18</v>
          </cell>
          <cell r="AV40">
            <v>8</v>
          </cell>
          <cell r="AW40">
            <v>321</v>
          </cell>
          <cell r="AX40">
            <v>12</v>
          </cell>
          <cell r="AY40">
            <v>48</v>
          </cell>
          <cell r="AZ40">
            <v>115</v>
          </cell>
          <cell r="BA40">
            <v>63</v>
          </cell>
          <cell r="BB40">
            <v>37</v>
          </cell>
          <cell r="BC40">
            <v>20</v>
          </cell>
          <cell r="BD40">
            <v>18</v>
          </cell>
          <cell r="BE40">
            <v>8</v>
          </cell>
          <cell r="BF40">
            <v>0</v>
          </cell>
          <cell r="BG40">
            <v>321</v>
          </cell>
          <cell r="BH40">
            <v>12</v>
          </cell>
          <cell r="BI40">
            <v>4315</v>
          </cell>
          <cell r="BJ40">
            <v>14432</v>
          </cell>
          <cell r="BK40">
            <v>19678</v>
          </cell>
          <cell r="BL40">
            <v>9103</v>
          </cell>
          <cell r="BM40">
            <v>4596</v>
          </cell>
          <cell r="BN40">
            <v>2003</v>
          </cell>
          <cell r="BO40">
            <v>759</v>
          </cell>
          <cell r="BP40">
            <v>87</v>
          </cell>
          <cell r="BQ40">
            <v>54985</v>
          </cell>
          <cell r="BR40">
            <v>7</v>
          </cell>
          <cell r="BS40">
            <v>2617</v>
          </cell>
          <cell r="BT40">
            <v>5284</v>
          </cell>
          <cell r="BU40">
            <v>5385</v>
          </cell>
          <cell r="BV40">
            <v>1781</v>
          </cell>
          <cell r="BW40">
            <v>702</v>
          </cell>
          <cell r="BX40">
            <v>255</v>
          </cell>
          <cell r="BY40">
            <v>89</v>
          </cell>
          <cell r="BZ40">
            <v>11</v>
          </cell>
          <cell r="CA40">
            <v>16131</v>
          </cell>
          <cell r="CB40">
            <v>0</v>
          </cell>
          <cell r="CC40">
            <v>17</v>
          </cell>
          <cell r="CD40">
            <v>115</v>
          </cell>
          <cell r="CE40">
            <v>134</v>
          </cell>
          <cell r="CF40">
            <v>54</v>
          </cell>
          <cell r="CG40">
            <v>26</v>
          </cell>
          <cell r="CH40">
            <v>14</v>
          </cell>
          <cell r="CI40">
            <v>0</v>
          </cell>
          <cell r="CJ40">
            <v>1</v>
          </cell>
          <cell r="CK40">
            <v>361</v>
          </cell>
          <cell r="CL40">
            <v>0</v>
          </cell>
          <cell r="CM40">
            <v>3</v>
          </cell>
          <cell r="CN40">
            <v>4</v>
          </cell>
          <cell r="CO40">
            <v>16</v>
          </cell>
          <cell r="CP40">
            <v>20</v>
          </cell>
          <cell r="CQ40">
            <v>21</v>
          </cell>
          <cell r="CR40">
            <v>21</v>
          </cell>
          <cell r="CS40">
            <v>14</v>
          </cell>
          <cell r="CT40">
            <v>7</v>
          </cell>
          <cell r="CU40">
            <v>106</v>
          </cell>
          <cell r="CV40">
            <v>42</v>
          </cell>
          <cell r="CW40">
            <v>97</v>
          </cell>
          <cell r="CX40">
            <v>105</v>
          </cell>
          <cell r="CY40">
            <v>53</v>
          </cell>
          <cell r="CZ40">
            <v>32</v>
          </cell>
          <cell r="DA40">
            <v>30</v>
          </cell>
          <cell r="DB40">
            <v>29</v>
          </cell>
          <cell r="DC40">
            <v>4</v>
          </cell>
          <cell r="DD40">
            <v>392</v>
          </cell>
          <cell r="DE40">
            <v>45</v>
          </cell>
          <cell r="DF40">
            <v>79</v>
          </cell>
          <cell r="DG40">
            <v>109</v>
          </cell>
          <cell r="DH40">
            <v>48</v>
          </cell>
          <cell r="DI40">
            <v>38</v>
          </cell>
          <cell r="DJ40">
            <v>18</v>
          </cell>
          <cell r="DK40">
            <v>8</v>
          </cell>
          <cell r="DL40">
            <v>3</v>
          </cell>
          <cell r="DM40">
            <v>348</v>
          </cell>
          <cell r="DN40">
            <v>66</v>
          </cell>
          <cell r="DO40">
            <v>100</v>
          </cell>
          <cell r="DP40">
            <v>90</v>
          </cell>
          <cell r="DQ40">
            <v>42</v>
          </cell>
          <cell r="DR40">
            <v>22</v>
          </cell>
          <cell r="DS40">
            <v>7</v>
          </cell>
          <cell r="DT40">
            <v>6</v>
          </cell>
          <cell r="DU40">
            <v>0</v>
          </cell>
          <cell r="DV40">
            <v>333</v>
          </cell>
          <cell r="DW40">
            <v>16</v>
          </cell>
          <cell r="DX40">
            <v>25</v>
          </cell>
          <cell r="DY40">
            <v>29</v>
          </cell>
          <cell r="DZ40">
            <v>8</v>
          </cell>
          <cell r="EA40">
            <v>8</v>
          </cell>
          <cell r="EB40">
            <v>6</v>
          </cell>
          <cell r="EC40">
            <v>3</v>
          </cell>
          <cell r="ED40">
            <v>0</v>
          </cell>
          <cell r="EE40">
            <v>95</v>
          </cell>
          <cell r="EF40">
            <v>127</v>
          </cell>
          <cell r="EG40">
            <v>204</v>
          </cell>
          <cell r="EH40">
            <v>228</v>
          </cell>
          <cell r="EI40">
            <v>98</v>
          </cell>
          <cell r="EJ40">
            <v>68</v>
          </cell>
          <cell r="EK40">
            <v>31</v>
          </cell>
          <cell r="EL40">
            <v>17</v>
          </cell>
          <cell r="EM40">
            <v>3</v>
          </cell>
          <cell r="EN40">
            <v>776</v>
          </cell>
          <cell r="EO40">
            <v>44</v>
          </cell>
          <cell r="EP40">
            <v>82</v>
          </cell>
          <cell r="EQ40">
            <v>107</v>
          </cell>
          <cell r="ER40">
            <v>43</v>
          </cell>
          <cell r="ES40">
            <v>46</v>
          </cell>
          <cell r="ET40">
            <v>18</v>
          </cell>
          <cell r="EU40">
            <v>12</v>
          </cell>
          <cell r="EV40">
            <v>3</v>
          </cell>
          <cell r="EW40">
            <v>355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</v>
          </cell>
          <cell r="FH40">
            <v>6</v>
          </cell>
          <cell r="FI40">
            <v>13</v>
          </cell>
          <cell r="FJ40">
            <v>8</v>
          </cell>
          <cell r="FK40">
            <v>7</v>
          </cell>
          <cell r="FL40">
            <v>1</v>
          </cell>
          <cell r="FM40">
            <v>2</v>
          </cell>
          <cell r="FN40">
            <v>0</v>
          </cell>
          <cell r="FO40">
            <v>38</v>
          </cell>
          <cell r="FP40">
            <v>43</v>
          </cell>
          <cell r="FQ40">
            <v>76</v>
          </cell>
          <cell r="FR40">
            <v>94</v>
          </cell>
          <cell r="FS40">
            <v>35</v>
          </cell>
          <cell r="FT40">
            <v>39</v>
          </cell>
          <cell r="FU40">
            <v>17</v>
          </cell>
          <cell r="FV40">
            <v>10</v>
          </cell>
          <cell r="FW40">
            <v>3</v>
          </cell>
          <cell r="FX40">
            <v>317</v>
          </cell>
          <cell r="FY40">
            <v>5</v>
          </cell>
          <cell r="FZ40">
            <v>1554</v>
          </cell>
          <cell r="GA40">
            <v>8807</v>
          </cell>
          <cell r="GB40">
            <v>13919</v>
          </cell>
          <cell r="GC40">
            <v>7145</v>
          </cell>
          <cell r="GD40">
            <v>3785</v>
          </cell>
          <cell r="GE40">
            <v>1670</v>
          </cell>
          <cell r="GF40">
            <v>618</v>
          </cell>
          <cell r="GG40">
            <v>64</v>
          </cell>
          <cell r="GH40">
            <v>37567</v>
          </cell>
          <cell r="GI40">
            <v>7</v>
          </cell>
          <cell r="GJ40">
            <v>2761</v>
          </cell>
          <cell r="GK40">
            <v>5625</v>
          </cell>
          <cell r="GL40">
            <v>5759</v>
          </cell>
          <cell r="GM40">
            <v>1958</v>
          </cell>
          <cell r="GN40">
            <v>811</v>
          </cell>
          <cell r="GO40">
            <v>333</v>
          </cell>
          <cell r="GP40">
            <v>141</v>
          </cell>
          <cell r="GQ40">
            <v>23</v>
          </cell>
          <cell r="GR40">
            <v>17418</v>
          </cell>
          <cell r="GS40">
            <v>10.25</v>
          </cell>
          <cell r="GT40">
            <v>3595.4</v>
          </cell>
          <cell r="GU40">
            <v>12991.45</v>
          </cell>
          <cell r="GV40">
            <v>18218</v>
          </cell>
          <cell r="GW40">
            <v>8598.1</v>
          </cell>
          <cell r="GX40">
            <v>4387.3999999999996</v>
          </cell>
          <cell r="GY40">
            <v>1920.25</v>
          </cell>
          <cell r="GZ40">
            <v>724.8</v>
          </cell>
          <cell r="HA40">
            <v>80.3</v>
          </cell>
          <cell r="HB40">
            <v>50525.95</v>
          </cell>
          <cell r="HC40">
            <v>0</v>
          </cell>
          <cell r="HD40">
            <v>12.88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12.88</v>
          </cell>
          <cell r="HM40">
            <v>5.7</v>
          </cell>
          <cell r="HN40">
            <v>2388.3000000000002</v>
          </cell>
          <cell r="HO40">
            <v>10104.5</v>
          </cell>
          <cell r="HP40">
            <v>16193.8</v>
          </cell>
          <cell r="HQ40">
            <v>8598.1</v>
          </cell>
          <cell r="HR40">
            <v>5362.4</v>
          </cell>
          <cell r="HS40">
            <v>2773.7</v>
          </cell>
          <cell r="HT40">
            <v>1208</v>
          </cell>
          <cell r="HU40">
            <v>160.6</v>
          </cell>
          <cell r="HV40">
            <v>46795.1</v>
          </cell>
          <cell r="HW40">
            <v>25</v>
          </cell>
          <cell r="HX40">
            <v>46820.1</v>
          </cell>
          <cell r="HY40">
            <v>10.25</v>
          </cell>
          <cell r="HZ40">
            <v>3595.4</v>
          </cell>
          <cell r="IA40">
            <v>12991.45</v>
          </cell>
          <cell r="IB40">
            <v>18218</v>
          </cell>
          <cell r="IC40">
            <v>8598.1</v>
          </cell>
          <cell r="ID40">
            <v>4387.3999999999996</v>
          </cell>
          <cell r="IE40">
            <v>1920.25</v>
          </cell>
          <cell r="IF40">
            <v>724.8</v>
          </cell>
          <cell r="IG40">
            <v>80.3</v>
          </cell>
          <cell r="IH40">
            <v>50525.95</v>
          </cell>
          <cell r="II40">
            <v>0</v>
          </cell>
          <cell r="IJ40">
            <v>12.88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12.88</v>
          </cell>
          <cell r="IS40">
            <v>3.4</v>
          </cell>
          <cell r="IT40">
            <v>1096.5999999999999</v>
          </cell>
          <cell r="IU40">
            <v>1894.6</v>
          </cell>
          <cell r="IV40">
            <v>1174.7</v>
          </cell>
          <cell r="IW40">
            <v>242.3</v>
          </cell>
          <cell r="IX40">
            <v>63.1</v>
          </cell>
          <cell r="IY40">
            <v>17.100000000000001</v>
          </cell>
          <cell r="IZ40">
            <v>5</v>
          </cell>
          <cell r="JA40">
            <v>0.3</v>
          </cell>
          <cell r="JB40">
            <v>4497.1000000000004</v>
          </cell>
          <cell r="JC40">
            <v>3.8</v>
          </cell>
          <cell r="JD40">
            <v>1657.3</v>
          </cell>
          <cell r="JE40">
            <v>8630.9</v>
          </cell>
          <cell r="JF40">
            <v>15149.6</v>
          </cell>
          <cell r="JG40">
            <v>8355.7999999999993</v>
          </cell>
          <cell r="JH40">
            <v>5285.3</v>
          </cell>
          <cell r="JI40">
            <v>2749</v>
          </cell>
          <cell r="JJ40">
            <v>1199.7</v>
          </cell>
          <cell r="JK40">
            <v>160</v>
          </cell>
          <cell r="JL40">
            <v>43191.4</v>
          </cell>
          <cell r="JM40">
            <v>25</v>
          </cell>
          <cell r="JN40">
            <v>43216.4</v>
          </cell>
        </row>
        <row r="41">
          <cell r="D41" t="str">
            <v>Bromley</v>
          </cell>
          <cell r="E41">
            <v>1858</v>
          </cell>
          <cell r="F41">
            <v>9979</v>
          </cell>
          <cell r="G41">
            <v>28508</v>
          </cell>
          <cell r="H41">
            <v>35588</v>
          </cell>
          <cell r="I41">
            <v>28862</v>
          </cell>
          <cell r="J41">
            <v>17757</v>
          </cell>
          <cell r="K41">
            <v>13420</v>
          </cell>
          <cell r="L41">
            <v>1425</v>
          </cell>
          <cell r="M41">
            <v>137397</v>
          </cell>
          <cell r="N41">
            <v>98</v>
          </cell>
          <cell r="O41">
            <v>271</v>
          </cell>
          <cell r="P41">
            <v>476</v>
          </cell>
          <cell r="Q41">
            <v>341</v>
          </cell>
          <cell r="R41">
            <v>228</v>
          </cell>
          <cell r="S41">
            <v>145</v>
          </cell>
          <cell r="T41">
            <v>102</v>
          </cell>
          <cell r="U41">
            <v>11</v>
          </cell>
          <cell r="V41">
            <v>167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</v>
          </cell>
          <cell r="AB41">
            <v>0</v>
          </cell>
          <cell r="AC41">
            <v>1</v>
          </cell>
          <cell r="AD41">
            <v>0</v>
          </cell>
          <cell r="AE41">
            <v>2</v>
          </cell>
          <cell r="AF41">
            <v>1760</v>
          </cell>
          <cell r="AG41">
            <v>9708</v>
          </cell>
          <cell r="AH41">
            <v>28032</v>
          </cell>
          <cell r="AI41">
            <v>35247</v>
          </cell>
          <cell r="AJ41">
            <v>28633</v>
          </cell>
          <cell r="AK41">
            <v>17612</v>
          </cell>
          <cell r="AL41">
            <v>13317</v>
          </cell>
          <cell r="AM41">
            <v>1414</v>
          </cell>
          <cell r="AN41">
            <v>135723</v>
          </cell>
          <cell r="AO41">
            <v>1</v>
          </cell>
          <cell r="AP41">
            <v>8</v>
          </cell>
          <cell r="AQ41">
            <v>65</v>
          </cell>
          <cell r="AR41">
            <v>181</v>
          </cell>
          <cell r="AS41">
            <v>205</v>
          </cell>
          <cell r="AT41">
            <v>151</v>
          </cell>
          <cell r="AU41">
            <v>141</v>
          </cell>
          <cell r="AV41">
            <v>23</v>
          </cell>
          <cell r="AW41">
            <v>775</v>
          </cell>
          <cell r="AX41">
            <v>1</v>
          </cell>
          <cell r="AY41">
            <v>8</v>
          </cell>
          <cell r="AZ41">
            <v>65</v>
          </cell>
          <cell r="BA41">
            <v>181</v>
          </cell>
          <cell r="BB41">
            <v>205</v>
          </cell>
          <cell r="BC41">
            <v>151</v>
          </cell>
          <cell r="BD41">
            <v>141</v>
          </cell>
          <cell r="BE41">
            <v>23</v>
          </cell>
          <cell r="BF41">
            <v>0</v>
          </cell>
          <cell r="BG41">
            <v>775</v>
          </cell>
          <cell r="BH41">
            <v>1</v>
          </cell>
          <cell r="BI41">
            <v>1767</v>
          </cell>
          <cell r="BJ41">
            <v>9765</v>
          </cell>
          <cell r="BK41">
            <v>28148</v>
          </cell>
          <cell r="BL41">
            <v>35271</v>
          </cell>
          <cell r="BM41">
            <v>28579</v>
          </cell>
          <cell r="BN41">
            <v>17602</v>
          </cell>
          <cell r="BO41">
            <v>13199</v>
          </cell>
          <cell r="BP41">
            <v>1391</v>
          </cell>
          <cell r="BQ41">
            <v>135723</v>
          </cell>
          <cell r="BR41">
            <v>1</v>
          </cell>
          <cell r="BS41">
            <v>1174</v>
          </cell>
          <cell r="BT41">
            <v>6242</v>
          </cell>
          <cell r="BU41">
            <v>13718</v>
          </cell>
          <cell r="BV41">
            <v>11480</v>
          </cell>
          <cell r="BW41">
            <v>6784</v>
          </cell>
          <cell r="BX41">
            <v>3222</v>
          </cell>
          <cell r="BY41">
            <v>1837</v>
          </cell>
          <cell r="BZ41">
            <v>122</v>
          </cell>
          <cell r="CA41">
            <v>44580</v>
          </cell>
          <cell r="CB41">
            <v>0</v>
          </cell>
          <cell r="CC41">
            <v>13</v>
          </cell>
          <cell r="CD41">
            <v>88</v>
          </cell>
          <cell r="CE41">
            <v>341</v>
          </cell>
          <cell r="CF41">
            <v>429</v>
          </cell>
          <cell r="CG41">
            <v>287</v>
          </cell>
          <cell r="CH41">
            <v>170</v>
          </cell>
          <cell r="CI41">
            <v>94</v>
          </cell>
          <cell r="CJ41">
            <v>8</v>
          </cell>
          <cell r="CK41">
            <v>1430</v>
          </cell>
          <cell r="CL41">
            <v>0</v>
          </cell>
          <cell r="CM41">
            <v>3</v>
          </cell>
          <cell r="CN41">
            <v>10</v>
          </cell>
          <cell r="CO41">
            <v>26</v>
          </cell>
          <cell r="CP41">
            <v>19</v>
          </cell>
          <cell r="CQ41">
            <v>21</v>
          </cell>
          <cell r="CR41">
            <v>33</v>
          </cell>
          <cell r="CS41">
            <v>46</v>
          </cell>
          <cell r="CT41">
            <v>17</v>
          </cell>
          <cell r="CU41">
            <v>175</v>
          </cell>
          <cell r="CV41">
            <v>13</v>
          </cell>
          <cell r="CW41">
            <v>65</v>
          </cell>
          <cell r="CX41">
            <v>181</v>
          </cell>
          <cell r="CY41">
            <v>162</v>
          </cell>
          <cell r="CZ41">
            <v>88</v>
          </cell>
          <cell r="DA41">
            <v>56</v>
          </cell>
          <cell r="DB41">
            <v>39</v>
          </cell>
          <cell r="DC41">
            <v>12</v>
          </cell>
          <cell r="DD41">
            <v>616</v>
          </cell>
          <cell r="DE41">
            <v>47</v>
          </cell>
          <cell r="DF41">
            <v>271</v>
          </cell>
          <cell r="DG41">
            <v>643</v>
          </cell>
          <cell r="DH41">
            <v>407</v>
          </cell>
          <cell r="DI41">
            <v>206</v>
          </cell>
          <cell r="DJ41">
            <v>125</v>
          </cell>
          <cell r="DK41">
            <v>92</v>
          </cell>
          <cell r="DL41">
            <v>12</v>
          </cell>
          <cell r="DM41">
            <v>180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47</v>
          </cell>
          <cell r="EG41">
            <v>271</v>
          </cell>
          <cell r="EH41">
            <v>643</v>
          </cell>
          <cell r="EI41">
            <v>407</v>
          </cell>
          <cell r="EJ41">
            <v>206</v>
          </cell>
          <cell r="EK41">
            <v>125</v>
          </cell>
          <cell r="EL41">
            <v>92</v>
          </cell>
          <cell r="EM41">
            <v>12</v>
          </cell>
          <cell r="EN41">
            <v>1803</v>
          </cell>
          <cell r="EO41">
            <v>21</v>
          </cell>
          <cell r="EP41">
            <v>142</v>
          </cell>
          <cell r="EQ41">
            <v>241</v>
          </cell>
          <cell r="ER41">
            <v>148</v>
          </cell>
          <cell r="ES41">
            <v>78</v>
          </cell>
          <cell r="ET41">
            <v>54</v>
          </cell>
          <cell r="EU41">
            <v>39</v>
          </cell>
          <cell r="EV41">
            <v>8</v>
          </cell>
          <cell r="EW41">
            <v>731</v>
          </cell>
          <cell r="EX41">
            <v>0</v>
          </cell>
          <cell r="EY41">
            <v>1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1</v>
          </cell>
          <cell r="FG41">
            <v>0</v>
          </cell>
          <cell r="FH41">
            <v>8</v>
          </cell>
          <cell r="FI41">
            <v>14</v>
          </cell>
          <cell r="FJ41">
            <v>10</v>
          </cell>
          <cell r="FK41">
            <v>14</v>
          </cell>
          <cell r="FL41">
            <v>8</v>
          </cell>
          <cell r="FM41">
            <v>7</v>
          </cell>
          <cell r="FN41">
            <v>1</v>
          </cell>
          <cell r="FO41">
            <v>62</v>
          </cell>
          <cell r="FP41">
            <v>21</v>
          </cell>
          <cell r="FQ41">
            <v>133</v>
          </cell>
          <cell r="FR41">
            <v>227</v>
          </cell>
          <cell r="FS41">
            <v>138</v>
          </cell>
          <cell r="FT41">
            <v>64</v>
          </cell>
          <cell r="FU41">
            <v>46</v>
          </cell>
          <cell r="FV41">
            <v>32</v>
          </cell>
          <cell r="FW41">
            <v>7</v>
          </cell>
          <cell r="FX41">
            <v>668</v>
          </cell>
          <cell r="FY41">
            <v>0</v>
          </cell>
          <cell r="FZ41">
            <v>577</v>
          </cell>
          <cell r="GA41">
            <v>3424</v>
          </cell>
          <cell r="GB41">
            <v>14061</v>
          </cell>
          <cell r="GC41">
            <v>23341</v>
          </cell>
          <cell r="GD41">
            <v>21487</v>
          </cell>
          <cell r="GE41">
            <v>14176</v>
          </cell>
          <cell r="GF41">
            <v>11222</v>
          </cell>
          <cell r="GG41">
            <v>1244</v>
          </cell>
          <cell r="GH41">
            <v>89532</v>
          </cell>
          <cell r="GI41">
            <v>1</v>
          </cell>
          <cell r="GJ41">
            <v>1190</v>
          </cell>
          <cell r="GK41">
            <v>6341</v>
          </cell>
          <cell r="GL41">
            <v>14087</v>
          </cell>
          <cell r="GM41">
            <v>11930</v>
          </cell>
          <cell r="GN41">
            <v>7092</v>
          </cell>
          <cell r="GO41">
            <v>3426</v>
          </cell>
          <cell r="GP41">
            <v>1977</v>
          </cell>
          <cell r="GQ41">
            <v>147</v>
          </cell>
          <cell r="GR41">
            <v>46191</v>
          </cell>
          <cell r="GS41">
            <v>0.75</v>
          </cell>
          <cell r="GT41">
            <v>1468.75</v>
          </cell>
          <cell r="GU41">
            <v>8177</v>
          </cell>
          <cell r="GV41">
            <v>24619.25</v>
          </cell>
          <cell r="GW41">
            <v>32283.25</v>
          </cell>
          <cell r="GX41">
            <v>26800.75</v>
          </cell>
          <cell r="GY41">
            <v>16737</v>
          </cell>
          <cell r="GZ41">
            <v>12693.25</v>
          </cell>
          <cell r="HA41">
            <v>1350</v>
          </cell>
          <cell r="HB41">
            <v>124130</v>
          </cell>
          <cell r="HC41">
            <v>0.88</v>
          </cell>
          <cell r="HD41">
            <v>1</v>
          </cell>
          <cell r="HE41">
            <v>0.5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2.38</v>
          </cell>
          <cell r="HM41">
            <v>-0.1</v>
          </cell>
          <cell r="HN41">
            <v>978.5</v>
          </cell>
          <cell r="HO41">
            <v>6359.5</v>
          </cell>
          <cell r="HP41">
            <v>21883.8</v>
          </cell>
          <cell r="HQ41">
            <v>32283.3</v>
          </cell>
          <cell r="HR41">
            <v>32756.5</v>
          </cell>
          <cell r="HS41">
            <v>24175.7</v>
          </cell>
          <cell r="HT41">
            <v>21155.4</v>
          </cell>
          <cell r="HU41">
            <v>2700</v>
          </cell>
          <cell r="HV41">
            <v>142292.6</v>
          </cell>
          <cell r="HW41">
            <v>66.400000000000006</v>
          </cell>
          <cell r="HX41">
            <v>142359</v>
          </cell>
          <cell r="HY41">
            <v>0.75</v>
          </cell>
          <cell r="HZ41">
            <v>1468.75</v>
          </cell>
          <cell r="IA41">
            <v>8177</v>
          </cell>
          <cell r="IB41">
            <v>24619.25</v>
          </cell>
          <cell r="IC41">
            <v>32283.25</v>
          </cell>
          <cell r="ID41">
            <v>26800.75</v>
          </cell>
          <cell r="IE41">
            <v>16737</v>
          </cell>
          <cell r="IF41">
            <v>12693.25</v>
          </cell>
          <cell r="IG41">
            <v>1350</v>
          </cell>
          <cell r="IH41">
            <v>124130</v>
          </cell>
          <cell r="II41">
            <v>0.88</v>
          </cell>
          <cell r="IJ41">
            <v>1</v>
          </cell>
          <cell r="IK41">
            <v>0.5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2.38</v>
          </cell>
          <cell r="IS41">
            <v>0.75</v>
          </cell>
          <cell r="IT41">
            <v>463.89</v>
          </cell>
          <cell r="IU41">
            <v>2235.69</v>
          </cell>
          <cell r="IV41">
            <v>4584.24</v>
          </cell>
          <cell r="IW41">
            <v>3468.59</v>
          </cell>
          <cell r="IX41">
            <v>1041.3800000000001</v>
          </cell>
          <cell r="IY41">
            <v>293.62</v>
          </cell>
          <cell r="IZ41">
            <v>115.5</v>
          </cell>
          <cell r="JA41">
            <v>0.61</v>
          </cell>
          <cell r="JB41">
            <v>12204.27</v>
          </cell>
          <cell r="JC41">
            <v>-0.5</v>
          </cell>
          <cell r="JD41">
            <v>669.2</v>
          </cell>
          <cell r="JE41">
            <v>4620.6000000000004</v>
          </cell>
          <cell r="JF41">
            <v>17808.900000000001</v>
          </cell>
          <cell r="JG41">
            <v>28814.7</v>
          </cell>
          <cell r="JH41">
            <v>31483.7</v>
          </cell>
          <cell r="JI41">
            <v>23751.5</v>
          </cell>
          <cell r="JJ41">
            <v>20962.900000000001</v>
          </cell>
          <cell r="JK41">
            <v>2698.8</v>
          </cell>
          <cell r="JL41">
            <v>130809.8</v>
          </cell>
          <cell r="JM41">
            <v>66.400000000000006</v>
          </cell>
          <cell r="JN41">
            <v>130876.2</v>
          </cell>
        </row>
        <row r="42">
          <cell r="D42" t="str">
            <v>Bromsgrove</v>
          </cell>
          <cell r="E42">
            <v>3556</v>
          </cell>
          <cell r="F42">
            <v>7150</v>
          </cell>
          <cell r="G42">
            <v>8592</v>
          </cell>
          <cell r="H42">
            <v>7614</v>
          </cell>
          <cell r="I42">
            <v>6680</v>
          </cell>
          <cell r="J42">
            <v>3399</v>
          </cell>
          <cell r="K42">
            <v>2650</v>
          </cell>
          <cell r="L42">
            <v>336</v>
          </cell>
          <cell r="M42">
            <v>39977</v>
          </cell>
          <cell r="N42">
            <v>111</v>
          </cell>
          <cell r="O42">
            <v>78</v>
          </cell>
          <cell r="P42">
            <v>87</v>
          </cell>
          <cell r="Q42">
            <v>69</v>
          </cell>
          <cell r="R42">
            <v>61</v>
          </cell>
          <cell r="S42">
            <v>21</v>
          </cell>
          <cell r="T42">
            <v>21</v>
          </cell>
          <cell r="U42">
            <v>4</v>
          </cell>
          <cell r="V42">
            <v>452</v>
          </cell>
          <cell r="W42">
            <v>0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</v>
          </cell>
          <cell r="AD42">
            <v>0</v>
          </cell>
          <cell r="AE42">
            <v>3</v>
          </cell>
          <cell r="AF42">
            <v>3445</v>
          </cell>
          <cell r="AG42">
            <v>7071</v>
          </cell>
          <cell r="AH42">
            <v>8505</v>
          </cell>
          <cell r="AI42">
            <v>7545</v>
          </cell>
          <cell r="AJ42">
            <v>6619</v>
          </cell>
          <cell r="AK42">
            <v>3378</v>
          </cell>
          <cell r="AL42">
            <v>2627</v>
          </cell>
          <cell r="AM42">
            <v>332</v>
          </cell>
          <cell r="AN42">
            <v>39522</v>
          </cell>
          <cell r="AO42">
            <v>4</v>
          </cell>
          <cell r="AP42">
            <v>25</v>
          </cell>
          <cell r="AQ42">
            <v>42</v>
          </cell>
          <cell r="AR42">
            <v>54</v>
          </cell>
          <cell r="AS42">
            <v>65</v>
          </cell>
          <cell r="AT42">
            <v>48</v>
          </cell>
          <cell r="AU42">
            <v>32</v>
          </cell>
          <cell r="AV42">
            <v>31</v>
          </cell>
          <cell r="AW42">
            <v>301</v>
          </cell>
          <cell r="AX42">
            <v>4</v>
          </cell>
          <cell r="AY42">
            <v>25</v>
          </cell>
          <cell r="AZ42">
            <v>42</v>
          </cell>
          <cell r="BA42">
            <v>54</v>
          </cell>
          <cell r="BB42">
            <v>65</v>
          </cell>
          <cell r="BC42">
            <v>48</v>
          </cell>
          <cell r="BD42">
            <v>32</v>
          </cell>
          <cell r="BE42">
            <v>31</v>
          </cell>
          <cell r="BF42">
            <v>0</v>
          </cell>
          <cell r="BG42">
            <v>301</v>
          </cell>
          <cell r="BH42">
            <v>4</v>
          </cell>
          <cell r="BI42">
            <v>3466</v>
          </cell>
          <cell r="BJ42">
            <v>7088</v>
          </cell>
          <cell r="BK42">
            <v>8517</v>
          </cell>
          <cell r="BL42">
            <v>7556</v>
          </cell>
          <cell r="BM42">
            <v>6602</v>
          </cell>
          <cell r="BN42">
            <v>3362</v>
          </cell>
          <cell r="BO42">
            <v>2626</v>
          </cell>
          <cell r="BP42">
            <v>301</v>
          </cell>
          <cell r="BQ42">
            <v>39522</v>
          </cell>
          <cell r="BR42">
            <v>2</v>
          </cell>
          <cell r="BS42">
            <v>2232</v>
          </cell>
          <cell r="BT42">
            <v>2725</v>
          </cell>
          <cell r="BU42">
            <v>2616</v>
          </cell>
          <cell r="BV42">
            <v>1982</v>
          </cell>
          <cell r="BW42">
            <v>1232</v>
          </cell>
          <cell r="BX42">
            <v>507</v>
          </cell>
          <cell r="BY42">
            <v>327</v>
          </cell>
          <cell r="BZ42">
            <v>19</v>
          </cell>
          <cell r="CA42">
            <v>11642</v>
          </cell>
          <cell r="CB42">
            <v>0</v>
          </cell>
          <cell r="CC42">
            <v>25</v>
          </cell>
          <cell r="CD42">
            <v>94</v>
          </cell>
          <cell r="CE42">
            <v>123</v>
          </cell>
          <cell r="CF42">
            <v>84</v>
          </cell>
          <cell r="CG42">
            <v>61</v>
          </cell>
          <cell r="CH42">
            <v>35</v>
          </cell>
          <cell r="CI42">
            <v>26</v>
          </cell>
          <cell r="CJ42">
            <v>2</v>
          </cell>
          <cell r="CK42">
            <v>450</v>
          </cell>
          <cell r="CL42">
            <v>0</v>
          </cell>
          <cell r="CM42">
            <v>5</v>
          </cell>
          <cell r="CN42">
            <v>2</v>
          </cell>
          <cell r="CO42">
            <v>1</v>
          </cell>
          <cell r="CP42">
            <v>0</v>
          </cell>
          <cell r="CQ42">
            <v>8</v>
          </cell>
          <cell r="CR42">
            <v>6</v>
          </cell>
          <cell r="CS42">
            <v>31</v>
          </cell>
          <cell r="CT42">
            <v>2</v>
          </cell>
          <cell r="CU42">
            <v>55</v>
          </cell>
          <cell r="CV42">
            <v>10</v>
          </cell>
          <cell r="CW42">
            <v>15</v>
          </cell>
          <cell r="CX42">
            <v>9</v>
          </cell>
          <cell r="CY42">
            <v>8</v>
          </cell>
          <cell r="CZ42">
            <v>5</v>
          </cell>
          <cell r="DA42">
            <v>8</v>
          </cell>
          <cell r="DB42">
            <v>1</v>
          </cell>
          <cell r="DC42">
            <v>1</v>
          </cell>
          <cell r="DD42">
            <v>57</v>
          </cell>
          <cell r="DE42">
            <v>66</v>
          </cell>
          <cell r="DF42">
            <v>42</v>
          </cell>
          <cell r="DG42">
            <v>61</v>
          </cell>
          <cell r="DH42">
            <v>48</v>
          </cell>
          <cell r="DI42">
            <v>50</v>
          </cell>
          <cell r="DJ42">
            <v>23</v>
          </cell>
          <cell r="DK42">
            <v>18</v>
          </cell>
          <cell r="DL42">
            <v>4</v>
          </cell>
          <cell r="DM42">
            <v>312</v>
          </cell>
          <cell r="DN42">
            <v>49</v>
          </cell>
          <cell r="DO42">
            <v>94</v>
          </cell>
          <cell r="DP42">
            <v>64</v>
          </cell>
          <cell r="DQ42">
            <v>44</v>
          </cell>
          <cell r="DR42">
            <v>34</v>
          </cell>
          <cell r="DS42">
            <v>29</v>
          </cell>
          <cell r="DT42">
            <v>21</v>
          </cell>
          <cell r="DU42">
            <v>4</v>
          </cell>
          <cell r="DV42">
            <v>3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15</v>
          </cell>
          <cell r="EG42">
            <v>136</v>
          </cell>
          <cell r="EH42">
            <v>125</v>
          </cell>
          <cell r="EI42">
            <v>92</v>
          </cell>
          <cell r="EJ42">
            <v>84</v>
          </cell>
          <cell r="EK42">
            <v>52</v>
          </cell>
          <cell r="EL42">
            <v>39</v>
          </cell>
          <cell r="EM42">
            <v>8</v>
          </cell>
          <cell r="EN42">
            <v>651</v>
          </cell>
          <cell r="EO42">
            <v>69</v>
          </cell>
          <cell r="EP42">
            <v>49</v>
          </cell>
          <cell r="EQ42">
            <v>68</v>
          </cell>
          <cell r="ER42">
            <v>54</v>
          </cell>
          <cell r="ES42">
            <v>56</v>
          </cell>
          <cell r="ET42">
            <v>31</v>
          </cell>
          <cell r="EU42">
            <v>23</v>
          </cell>
          <cell r="EV42">
            <v>4</v>
          </cell>
          <cell r="EW42">
            <v>354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</v>
          </cell>
          <cell r="FH42">
            <v>5</v>
          </cell>
          <cell r="FI42">
            <v>4</v>
          </cell>
          <cell r="FJ42">
            <v>5</v>
          </cell>
          <cell r="FK42">
            <v>3</v>
          </cell>
          <cell r="FL42">
            <v>5</v>
          </cell>
          <cell r="FM42">
            <v>3</v>
          </cell>
          <cell r="FN42">
            <v>0</v>
          </cell>
          <cell r="FO42">
            <v>27</v>
          </cell>
          <cell r="FP42">
            <v>67</v>
          </cell>
          <cell r="FQ42">
            <v>44</v>
          </cell>
          <cell r="FR42">
            <v>64</v>
          </cell>
          <cell r="FS42">
            <v>49</v>
          </cell>
          <cell r="FT42">
            <v>53</v>
          </cell>
          <cell r="FU42">
            <v>26</v>
          </cell>
          <cell r="FV42">
            <v>20</v>
          </cell>
          <cell r="FW42">
            <v>4</v>
          </cell>
          <cell r="FX42">
            <v>327</v>
          </cell>
          <cell r="FY42">
            <v>2</v>
          </cell>
          <cell r="FZ42">
            <v>1154</v>
          </cell>
          <cell r="GA42">
            <v>4173</v>
          </cell>
          <cell r="GB42">
            <v>5712</v>
          </cell>
          <cell r="GC42">
            <v>5444</v>
          </cell>
          <cell r="GD42">
            <v>5267</v>
          </cell>
          <cell r="GE42">
            <v>2785</v>
          </cell>
          <cell r="GF42">
            <v>2221</v>
          </cell>
          <cell r="GG42">
            <v>274</v>
          </cell>
          <cell r="GH42">
            <v>27032</v>
          </cell>
          <cell r="GI42">
            <v>2</v>
          </cell>
          <cell r="GJ42">
            <v>2312</v>
          </cell>
          <cell r="GK42">
            <v>2915</v>
          </cell>
          <cell r="GL42">
            <v>2805</v>
          </cell>
          <cell r="GM42">
            <v>2112</v>
          </cell>
          <cell r="GN42">
            <v>1335</v>
          </cell>
          <cell r="GO42">
            <v>577</v>
          </cell>
          <cell r="GP42">
            <v>405</v>
          </cell>
          <cell r="GQ42">
            <v>27</v>
          </cell>
          <cell r="GR42">
            <v>12490</v>
          </cell>
          <cell r="GS42">
            <v>3.5</v>
          </cell>
          <cell r="GT42">
            <v>2872.75</v>
          </cell>
          <cell r="GU42">
            <v>6332.75</v>
          </cell>
          <cell r="GV42">
            <v>7797.25</v>
          </cell>
          <cell r="GW42">
            <v>7013.5</v>
          </cell>
          <cell r="GX42">
            <v>6256.25</v>
          </cell>
          <cell r="GY42">
            <v>3205</v>
          </cell>
          <cell r="GZ42">
            <v>2508.25</v>
          </cell>
          <cell r="HA42">
            <v>292.75</v>
          </cell>
          <cell r="HB42">
            <v>36282</v>
          </cell>
          <cell r="HC42">
            <v>0</v>
          </cell>
          <cell r="HD42">
            <v>7.63</v>
          </cell>
          <cell r="HE42">
            <v>3.25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10.88</v>
          </cell>
          <cell r="HM42">
            <v>1.9</v>
          </cell>
          <cell r="HN42">
            <v>1910.1</v>
          </cell>
          <cell r="HO42">
            <v>4922.8999999999996</v>
          </cell>
          <cell r="HP42">
            <v>6930.9</v>
          </cell>
          <cell r="HQ42">
            <v>7013.5</v>
          </cell>
          <cell r="HR42">
            <v>7646.5</v>
          </cell>
          <cell r="HS42">
            <v>4629.3999999999996</v>
          </cell>
          <cell r="HT42">
            <v>4180.3999999999996</v>
          </cell>
          <cell r="HU42">
            <v>585.5</v>
          </cell>
          <cell r="HV42">
            <v>37821.1</v>
          </cell>
          <cell r="HW42">
            <v>0</v>
          </cell>
          <cell r="HX42">
            <v>37821.1</v>
          </cell>
          <cell r="HY42">
            <v>3.5</v>
          </cell>
          <cell r="HZ42">
            <v>2872.75</v>
          </cell>
          <cell r="IA42">
            <v>6332.75</v>
          </cell>
          <cell r="IB42">
            <v>7797.25</v>
          </cell>
          <cell r="IC42">
            <v>7013.5</v>
          </cell>
          <cell r="ID42">
            <v>6256.25</v>
          </cell>
          <cell r="IE42">
            <v>3205</v>
          </cell>
          <cell r="IF42">
            <v>2508.25</v>
          </cell>
          <cell r="IG42">
            <v>292.75</v>
          </cell>
          <cell r="IH42">
            <v>36282</v>
          </cell>
          <cell r="II42">
            <v>0</v>
          </cell>
          <cell r="IJ42">
            <v>7.63</v>
          </cell>
          <cell r="IK42">
            <v>3.2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10.88</v>
          </cell>
          <cell r="IS42">
            <v>0</v>
          </cell>
          <cell r="IT42">
            <v>1131.5899999999999</v>
          </cell>
          <cell r="IU42">
            <v>1102.3800000000001</v>
          </cell>
          <cell r="IV42">
            <v>754.69</v>
          </cell>
          <cell r="IW42">
            <v>350.91</v>
          </cell>
          <cell r="IX42">
            <v>142.22999999999999</v>
          </cell>
          <cell r="IY42">
            <v>45.5</v>
          </cell>
          <cell r="IZ42">
            <v>24.24</v>
          </cell>
          <cell r="JA42">
            <v>1.77</v>
          </cell>
          <cell r="JB42">
            <v>3553.31</v>
          </cell>
          <cell r="JC42">
            <v>1.9</v>
          </cell>
          <cell r="JD42">
            <v>1155.7</v>
          </cell>
          <cell r="JE42">
            <v>4065.5</v>
          </cell>
          <cell r="JF42">
            <v>6260.1</v>
          </cell>
          <cell r="JG42">
            <v>6662.6</v>
          </cell>
          <cell r="JH42">
            <v>7472.7</v>
          </cell>
          <cell r="JI42">
            <v>4563.7</v>
          </cell>
          <cell r="JJ42">
            <v>4140</v>
          </cell>
          <cell r="JK42">
            <v>582</v>
          </cell>
          <cell r="JL42">
            <v>34904.199999999997</v>
          </cell>
          <cell r="JM42">
            <v>0</v>
          </cell>
          <cell r="JN42">
            <v>34904.199999999997</v>
          </cell>
        </row>
        <row r="43">
          <cell r="D43" t="str">
            <v>Broxbourne</v>
          </cell>
          <cell r="E43">
            <v>511</v>
          </cell>
          <cell r="F43">
            <v>3615</v>
          </cell>
          <cell r="G43">
            <v>9161</v>
          </cell>
          <cell r="H43">
            <v>14047</v>
          </cell>
          <cell r="I43">
            <v>7438</v>
          </cell>
          <cell r="J43">
            <v>2771</v>
          </cell>
          <cell r="K43">
            <v>2091</v>
          </cell>
          <cell r="L43">
            <v>160</v>
          </cell>
          <cell r="M43">
            <v>39794</v>
          </cell>
          <cell r="N43">
            <v>25</v>
          </cell>
          <cell r="O43">
            <v>85</v>
          </cell>
          <cell r="P43">
            <v>118</v>
          </cell>
          <cell r="Q43">
            <v>85</v>
          </cell>
          <cell r="R43">
            <v>49</v>
          </cell>
          <cell r="S43">
            <v>9</v>
          </cell>
          <cell r="T43">
            <v>5</v>
          </cell>
          <cell r="U43">
            <v>1</v>
          </cell>
          <cell r="V43">
            <v>377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86</v>
          </cell>
          <cell r="AG43">
            <v>3530</v>
          </cell>
          <cell r="AH43">
            <v>9043</v>
          </cell>
          <cell r="AI43">
            <v>13962</v>
          </cell>
          <cell r="AJ43">
            <v>7389</v>
          </cell>
          <cell r="AK43">
            <v>2762</v>
          </cell>
          <cell r="AL43">
            <v>2086</v>
          </cell>
          <cell r="AM43">
            <v>159</v>
          </cell>
          <cell r="AN43">
            <v>39417</v>
          </cell>
          <cell r="AO43">
            <v>0</v>
          </cell>
          <cell r="AP43">
            <v>4</v>
          </cell>
          <cell r="AQ43">
            <v>22</v>
          </cell>
          <cell r="AR43">
            <v>92</v>
          </cell>
          <cell r="AS43">
            <v>57</v>
          </cell>
          <cell r="AT43">
            <v>21</v>
          </cell>
          <cell r="AU43">
            <v>17</v>
          </cell>
          <cell r="AV43">
            <v>6</v>
          </cell>
          <cell r="AW43">
            <v>219</v>
          </cell>
          <cell r="AX43">
            <v>0</v>
          </cell>
          <cell r="AY43">
            <v>4</v>
          </cell>
          <cell r="AZ43">
            <v>22</v>
          </cell>
          <cell r="BA43">
            <v>92</v>
          </cell>
          <cell r="BB43">
            <v>57</v>
          </cell>
          <cell r="BC43">
            <v>21</v>
          </cell>
          <cell r="BD43">
            <v>17</v>
          </cell>
          <cell r="BE43">
            <v>6</v>
          </cell>
          <cell r="BF43">
            <v>0</v>
          </cell>
          <cell r="BG43">
            <v>219</v>
          </cell>
          <cell r="BH43">
            <v>0</v>
          </cell>
          <cell r="BI43">
            <v>490</v>
          </cell>
          <cell r="BJ43">
            <v>3548</v>
          </cell>
          <cell r="BK43">
            <v>9113</v>
          </cell>
          <cell r="BL43">
            <v>13927</v>
          </cell>
          <cell r="BM43">
            <v>7353</v>
          </cell>
          <cell r="BN43">
            <v>2758</v>
          </cell>
          <cell r="BO43">
            <v>2075</v>
          </cell>
          <cell r="BP43">
            <v>153</v>
          </cell>
          <cell r="BQ43">
            <v>39417</v>
          </cell>
          <cell r="BR43">
            <v>0</v>
          </cell>
          <cell r="BS43">
            <v>339</v>
          </cell>
          <cell r="BT43">
            <v>2316</v>
          </cell>
          <cell r="BU43">
            <v>4058</v>
          </cell>
          <cell r="BV43">
            <v>3665</v>
          </cell>
          <cell r="BW43">
            <v>1449</v>
          </cell>
          <cell r="BX43">
            <v>399</v>
          </cell>
          <cell r="BY43">
            <v>226</v>
          </cell>
          <cell r="BZ43">
            <v>12</v>
          </cell>
          <cell r="CA43">
            <v>12464</v>
          </cell>
          <cell r="CB43">
            <v>0</v>
          </cell>
          <cell r="CC43">
            <v>0</v>
          </cell>
          <cell r="CD43">
            <v>15</v>
          </cell>
          <cell r="CE43">
            <v>90</v>
          </cell>
          <cell r="CF43">
            <v>173</v>
          </cell>
          <cell r="CG43">
            <v>97</v>
          </cell>
          <cell r="CH43">
            <v>24</v>
          </cell>
          <cell r="CI43">
            <v>16</v>
          </cell>
          <cell r="CJ43">
            <v>2</v>
          </cell>
          <cell r="CK43">
            <v>417</v>
          </cell>
          <cell r="CL43">
            <v>0</v>
          </cell>
          <cell r="CM43">
            <v>0</v>
          </cell>
          <cell r="CN43">
            <v>10</v>
          </cell>
          <cell r="CO43">
            <v>1</v>
          </cell>
          <cell r="CP43">
            <v>2</v>
          </cell>
          <cell r="CQ43">
            <v>4</v>
          </cell>
          <cell r="CR43">
            <v>7</v>
          </cell>
          <cell r="CS43">
            <v>11</v>
          </cell>
          <cell r="CT43">
            <v>0</v>
          </cell>
          <cell r="CU43">
            <v>35</v>
          </cell>
          <cell r="CV43">
            <v>4</v>
          </cell>
          <cell r="CW43">
            <v>24</v>
          </cell>
          <cell r="CX43">
            <v>32</v>
          </cell>
          <cell r="CY43">
            <v>15</v>
          </cell>
          <cell r="CZ43">
            <v>6</v>
          </cell>
          <cell r="DA43">
            <v>5</v>
          </cell>
          <cell r="DB43">
            <v>9</v>
          </cell>
          <cell r="DC43">
            <v>0</v>
          </cell>
          <cell r="DD43">
            <v>95</v>
          </cell>
          <cell r="DE43">
            <v>9</v>
          </cell>
          <cell r="DF43">
            <v>44</v>
          </cell>
          <cell r="DG43">
            <v>95</v>
          </cell>
          <cell r="DH43">
            <v>88</v>
          </cell>
          <cell r="DI43">
            <v>42</v>
          </cell>
          <cell r="DJ43">
            <v>7</v>
          </cell>
          <cell r="DK43">
            <v>15</v>
          </cell>
          <cell r="DL43">
            <v>2</v>
          </cell>
          <cell r="DM43">
            <v>302</v>
          </cell>
          <cell r="DN43">
            <v>0</v>
          </cell>
          <cell r="DO43">
            <v>13</v>
          </cell>
          <cell r="DP43">
            <v>13</v>
          </cell>
          <cell r="DQ43">
            <v>5</v>
          </cell>
          <cell r="DR43">
            <v>2</v>
          </cell>
          <cell r="DS43">
            <v>1</v>
          </cell>
          <cell r="DT43">
            <v>1</v>
          </cell>
          <cell r="DU43">
            <v>0</v>
          </cell>
          <cell r="DV43">
            <v>35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9</v>
          </cell>
          <cell r="EG43">
            <v>57</v>
          </cell>
          <cell r="EH43">
            <v>108</v>
          </cell>
          <cell r="EI43">
            <v>93</v>
          </cell>
          <cell r="EJ43">
            <v>44</v>
          </cell>
          <cell r="EK43">
            <v>8</v>
          </cell>
          <cell r="EL43">
            <v>16</v>
          </cell>
          <cell r="EM43">
            <v>2</v>
          </cell>
          <cell r="EN43">
            <v>337</v>
          </cell>
          <cell r="EO43">
            <v>5</v>
          </cell>
          <cell r="EP43">
            <v>16</v>
          </cell>
          <cell r="EQ43">
            <v>31</v>
          </cell>
          <cell r="ER43">
            <v>46</v>
          </cell>
          <cell r="ES43">
            <v>25</v>
          </cell>
          <cell r="ET43">
            <v>4</v>
          </cell>
          <cell r="EU43">
            <v>6</v>
          </cell>
          <cell r="EV43">
            <v>0</v>
          </cell>
          <cell r="EW43">
            <v>133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1</v>
          </cell>
          <cell r="FK43">
            <v>1</v>
          </cell>
          <cell r="FL43">
            <v>1</v>
          </cell>
          <cell r="FM43">
            <v>1</v>
          </cell>
          <cell r="FN43">
            <v>0</v>
          </cell>
          <cell r="FO43">
            <v>4</v>
          </cell>
          <cell r="FP43">
            <v>5</v>
          </cell>
          <cell r="FQ43">
            <v>16</v>
          </cell>
          <cell r="FR43">
            <v>31</v>
          </cell>
          <cell r="FS43">
            <v>45</v>
          </cell>
          <cell r="FT43">
            <v>24</v>
          </cell>
          <cell r="FU43">
            <v>3</v>
          </cell>
          <cell r="FV43">
            <v>5</v>
          </cell>
          <cell r="FW43">
            <v>0</v>
          </cell>
          <cell r="FX43">
            <v>129</v>
          </cell>
          <cell r="FY43">
            <v>0</v>
          </cell>
          <cell r="FZ43">
            <v>151</v>
          </cell>
          <cell r="GA43">
            <v>1194</v>
          </cell>
          <cell r="GB43">
            <v>4951</v>
          </cell>
          <cell r="GC43">
            <v>10082</v>
          </cell>
          <cell r="GD43">
            <v>5801</v>
          </cell>
          <cell r="GE43">
            <v>2327</v>
          </cell>
          <cell r="GF43">
            <v>1821</v>
          </cell>
          <cell r="GG43">
            <v>139</v>
          </cell>
          <cell r="GH43">
            <v>26466</v>
          </cell>
          <cell r="GI43">
            <v>0</v>
          </cell>
          <cell r="GJ43">
            <v>339</v>
          </cell>
          <cell r="GK43">
            <v>2354</v>
          </cell>
          <cell r="GL43">
            <v>4162</v>
          </cell>
          <cell r="GM43">
            <v>3845</v>
          </cell>
          <cell r="GN43">
            <v>1552</v>
          </cell>
          <cell r="GO43">
            <v>431</v>
          </cell>
          <cell r="GP43">
            <v>254</v>
          </cell>
          <cell r="GQ43">
            <v>14</v>
          </cell>
          <cell r="GR43">
            <v>12951</v>
          </cell>
          <cell r="GS43">
            <v>0</v>
          </cell>
          <cell r="GT43">
            <v>405.25</v>
          </cell>
          <cell r="GU43">
            <v>2947.25</v>
          </cell>
          <cell r="GV43">
            <v>8062.5</v>
          </cell>
          <cell r="GW43">
            <v>12961.5</v>
          </cell>
          <cell r="GX43">
            <v>6962.5</v>
          </cell>
          <cell r="GY43">
            <v>2647.75</v>
          </cell>
          <cell r="GZ43">
            <v>2008</v>
          </cell>
          <cell r="HA43">
            <v>149.5</v>
          </cell>
          <cell r="HB43">
            <v>36144.25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270.2</v>
          </cell>
          <cell r="HO43">
            <v>2292.3000000000002</v>
          </cell>
          <cell r="HP43">
            <v>7166.7</v>
          </cell>
          <cell r="HQ43">
            <v>12961.5</v>
          </cell>
          <cell r="HR43">
            <v>8509.7000000000007</v>
          </cell>
          <cell r="HS43">
            <v>3824.5</v>
          </cell>
          <cell r="HT43">
            <v>3346.7</v>
          </cell>
          <cell r="HU43">
            <v>299</v>
          </cell>
          <cell r="HV43">
            <v>38670.6</v>
          </cell>
          <cell r="HW43">
            <v>0</v>
          </cell>
          <cell r="HX43">
            <v>38670.6</v>
          </cell>
          <cell r="HY43">
            <v>0</v>
          </cell>
          <cell r="HZ43">
            <v>405.25</v>
          </cell>
          <cell r="IA43">
            <v>2947.25</v>
          </cell>
          <cell r="IB43">
            <v>8062.5</v>
          </cell>
          <cell r="IC43">
            <v>12961.5</v>
          </cell>
          <cell r="ID43">
            <v>6962.5</v>
          </cell>
          <cell r="IE43">
            <v>2647.75</v>
          </cell>
          <cell r="IF43">
            <v>2008</v>
          </cell>
          <cell r="IG43">
            <v>149.5</v>
          </cell>
          <cell r="IH43">
            <v>36144.25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125.62</v>
          </cell>
          <cell r="IU43">
            <v>964.29</v>
          </cell>
          <cell r="IV43">
            <v>1530.65</v>
          </cell>
          <cell r="IW43">
            <v>1515.08</v>
          </cell>
          <cell r="IX43">
            <v>394.92</v>
          </cell>
          <cell r="IY43">
            <v>66.87</v>
          </cell>
          <cell r="IZ43">
            <v>22.3</v>
          </cell>
          <cell r="JA43">
            <v>1.48</v>
          </cell>
          <cell r="JB43">
            <v>4621.21</v>
          </cell>
          <cell r="JC43">
            <v>0</v>
          </cell>
          <cell r="JD43">
            <v>186.4</v>
          </cell>
          <cell r="JE43">
            <v>1542.3</v>
          </cell>
          <cell r="JF43">
            <v>5806.1</v>
          </cell>
          <cell r="JG43">
            <v>11446.4</v>
          </cell>
          <cell r="JH43">
            <v>8027</v>
          </cell>
          <cell r="JI43">
            <v>3727.9</v>
          </cell>
          <cell r="JJ43">
            <v>3309.5</v>
          </cell>
          <cell r="JK43">
            <v>296</v>
          </cell>
          <cell r="JL43">
            <v>34341.599999999999</v>
          </cell>
          <cell r="JM43">
            <v>0</v>
          </cell>
          <cell r="JN43">
            <v>34341.599999999999</v>
          </cell>
        </row>
        <row r="44">
          <cell r="D44" t="str">
            <v>Broxtowe</v>
          </cell>
          <cell r="E44">
            <v>16110</v>
          </cell>
          <cell r="F44">
            <v>12920</v>
          </cell>
          <cell r="G44">
            <v>10803</v>
          </cell>
          <cell r="H44">
            <v>5910</v>
          </cell>
          <cell r="I44">
            <v>2606</v>
          </cell>
          <cell r="J44">
            <v>734</v>
          </cell>
          <cell r="K44">
            <v>449</v>
          </cell>
          <cell r="L44">
            <v>25</v>
          </cell>
          <cell r="M44">
            <v>49557</v>
          </cell>
          <cell r="N44">
            <v>518</v>
          </cell>
          <cell r="O44">
            <v>324</v>
          </cell>
          <cell r="P44">
            <v>182</v>
          </cell>
          <cell r="Q44">
            <v>80</v>
          </cell>
          <cell r="R44">
            <v>25</v>
          </cell>
          <cell r="S44">
            <v>18</v>
          </cell>
          <cell r="T44">
            <v>5</v>
          </cell>
          <cell r="U44">
            <v>1</v>
          </cell>
          <cell r="V44">
            <v>115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5592</v>
          </cell>
          <cell r="AG44">
            <v>12596</v>
          </cell>
          <cell r="AH44">
            <v>10621</v>
          </cell>
          <cell r="AI44">
            <v>5830</v>
          </cell>
          <cell r="AJ44">
            <v>2581</v>
          </cell>
          <cell r="AK44">
            <v>716</v>
          </cell>
          <cell r="AL44">
            <v>444</v>
          </cell>
          <cell r="AM44">
            <v>24</v>
          </cell>
          <cell r="AN44">
            <v>48404</v>
          </cell>
          <cell r="AO44">
            <v>34</v>
          </cell>
          <cell r="AP44">
            <v>34</v>
          </cell>
          <cell r="AQ44">
            <v>58</v>
          </cell>
          <cell r="AR44">
            <v>32</v>
          </cell>
          <cell r="AS44">
            <v>23</v>
          </cell>
          <cell r="AT44">
            <v>8</v>
          </cell>
          <cell r="AU44">
            <v>13</v>
          </cell>
          <cell r="AV44">
            <v>5</v>
          </cell>
          <cell r="AW44">
            <v>207</v>
          </cell>
          <cell r="AX44">
            <v>34</v>
          </cell>
          <cell r="AY44">
            <v>34</v>
          </cell>
          <cell r="AZ44">
            <v>58</v>
          </cell>
          <cell r="BA44">
            <v>32</v>
          </cell>
          <cell r="BB44">
            <v>23</v>
          </cell>
          <cell r="BC44">
            <v>8</v>
          </cell>
          <cell r="BD44">
            <v>13</v>
          </cell>
          <cell r="BE44">
            <v>5</v>
          </cell>
          <cell r="BF44">
            <v>0</v>
          </cell>
          <cell r="BG44">
            <v>207</v>
          </cell>
          <cell r="BH44">
            <v>34</v>
          </cell>
          <cell r="BI44">
            <v>15592</v>
          </cell>
          <cell r="BJ44">
            <v>12620</v>
          </cell>
          <cell r="BK44">
            <v>10595</v>
          </cell>
          <cell r="BL44">
            <v>5821</v>
          </cell>
          <cell r="BM44">
            <v>2566</v>
          </cell>
          <cell r="BN44">
            <v>721</v>
          </cell>
          <cell r="BO44">
            <v>436</v>
          </cell>
          <cell r="BP44">
            <v>19</v>
          </cell>
          <cell r="BQ44">
            <v>48404</v>
          </cell>
          <cell r="BR44">
            <v>9</v>
          </cell>
          <cell r="BS44">
            <v>7710</v>
          </cell>
          <cell r="BT44">
            <v>3967</v>
          </cell>
          <cell r="BU44">
            <v>2877</v>
          </cell>
          <cell r="BV44">
            <v>1232</v>
          </cell>
          <cell r="BW44">
            <v>395</v>
          </cell>
          <cell r="BX44">
            <v>108</v>
          </cell>
          <cell r="BY44">
            <v>69</v>
          </cell>
          <cell r="BZ44">
            <v>3</v>
          </cell>
          <cell r="CA44">
            <v>16370</v>
          </cell>
          <cell r="CB44">
            <v>0</v>
          </cell>
          <cell r="CC44">
            <v>152</v>
          </cell>
          <cell r="CD44">
            <v>210</v>
          </cell>
          <cell r="CE44">
            <v>106</v>
          </cell>
          <cell r="CF44">
            <v>41</v>
          </cell>
          <cell r="CG44">
            <v>22</v>
          </cell>
          <cell r="CH44">
            <v>1</v>
          </cell>
          <cell r="CI44">
            <v>2</v>
          </cell>
          <cell r="CJ44">
            <v>0</v>
          </cell>
          <cell r="CK44">
            <v>534</v>
          </cell>
          <cell r="CL44">
            <v>0</v>
          </cell>
          <cell r="CM44">
            <v>23</v>
          </cell>
          <cell r="CN44">
            <v>8</v>
          </cell>
          <cell r="CO44">
            <v>11</v>
          </cell>
          <cell r="CP44">
            <v>7</v>
          </cell>
          <cell r="CQ44">
            <v>4</v>
          </cell>
          <cell r="CR44">
            <v>9</v>
          </cell>
          <cell r="CS44">
            <v>9</v>
          </cell>
          <cell r="CT44">
            <v>5</v>
          </cell>
          <cell r="CU44">
            <v>76</v>
          </cell>
          <cell r="CV44">
            <v>85</v>
          </cell>
          <cell r="CW44">
            <v>79</v>
          </cell>
          <cell r="CX44">
            <v>35</v>
          </cell>
          <cell r="CY44">
            <v>20</v>
          </cell>
          <cell r="CZ44">
            <v>10</v>
          </cell>
          <cell r="DA44">
            <v>6</v>
          </cell>
          <cell r="DB44">
            <v>2</v>
          </cell>
          <cell r="DC44">
            <v>2</v>
          </cell>
          <cell r="DD44">
            <v>239</v>
          </cell>
          <cell r="DE44">
            <v>126</v>
          </cell>
          <cell r="DF44">
            <v>79</v>
          </cell>
          <cell r="DG44">
            <v>58</v>
          </cell>
          <cell r="DH44">
            <v>32</v>
          </cell>
          <cell r="DI44">
            <v>11</v>
          </cell>
          <cell r="DJ44">
            <v>7</v>
          </cell>
          <cell r="DK44">
            <v>4</v>
          </cell>
          <cell r="DL44">
            <v>0</v>
          </cell>
          <cell r="DM44">
            <v>317</v>
          </cell>
          <cell r="DN44">
            <v>270</v>
          </cell>
          <cell r="DO44">
            <v>179</v>
          </cell>
          <cell r="DP44">
            <v>92</v>
          </cell>
          <cell r="DQ44">
            <v>28</v>
          </cell>
          <cell r="DR44">
            <v>21</v>
          </cell>
          <cell r="DS44">
            <v>8</v>
          </cell>
          <cell r="DT44">
            <v>1</v>
          </cell>
          <cell r="DU44">
            <v>0</v>
          </cell>
          <cell r="DV44">
            <v>599</v>
          </cell>
          <cell r="DW44">
            <v>83</v>
          </cell>
          <cell r="DX44">
            <v>30</v>
          </cell>
          <cell r="DY44">
            <v>19</v>
          </cell>
          <cell r="DZ44">
            <v>9</v>
          </cell>
          <cell r="EA44">
            <v>2</v>
          </cell>
          <cell r="EB44">
            <v>1</v>
          </cell>
          <cell r="EC44">
            <v>3</v>
          </cell>
          <cell r="ED44">
            <v>0</v>
          </cell>
          <cell r="EE44">
            <v>147</v>
          </cell>
          <cell r="EF44">
            <v>479</v>
          </cell>
          <cell r="EG44">
            <v>288</v>
          </cell>
          <cell r="EH44">
            <v>169</v>
          </cell>
          <cell r="EI44">
            <v>69</v>
          </cell>
          <cell r="EJ44">
            <v>34</v>
          </cell>
          <cell r="EK44">
            <v>16</v>
          </cell>
          <cell r="EL44">
            <v>8</v>
          </cell>
          <cell r="EM44">
            <v>0</v>
          </cell>
          <cell r="EN44">
            <v>1063</v>
          </cell>
          <cell r="EO44">
            <v>224</v>
          </cell>
          <cell r="EP44">
            <v>120</v>
          </cell>
          <cell r="EQ44">
            <v>87</v>
          </cell>
          <cell r="ER44">
            <v>44</v>
          </cell>
          <cell r="ES44">
            <v>18</v>
          </cell>
          <cell r="ET44">
            <v>10</v>
          </cell>
          <cell r="EU44">
            <v>7</v>
          </cell>
          <cell r="EV44">
            <v>0</v>
          </cell>
          <cell r="EW44">
            <v>51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9</v>
          </cell>
          <cell r="FH44">
            <v>5</v>
          </cell>
          <cell r="FI44">
            <v>4</v>
          </cell>
          <cell r="FJ44">
            <v>2</v>
          </cell>
          <cell r="FK44">
            <v>4</v>
          </cell>
          <cell r="FL44">
            <v>2</v>
          </cell>
          <cell r="FM44">
            <v>0</v>
          </cell>
          <cell r="FN44">
            <v>0</v>
          </cell>
          <cell r="FO44">
            <v>26</v>
          </cell>
          <cell r="FP44">
            <v>215</v>
          </cell>
          <cell r="FQ44">
            <v>115</v>
          </cell>
          <cell r="FR44">
            <v>83</v>
          </cell>
          <cell r="FS44">
            <v>42</v>
          </cell>
          <cell r="FT44">
            <v>14</v>
          </cell>
          <cell r="FU44">
            <v>8</v>
          </cell>
          <cell r="FV44">
            <v>7</v>
          </cell>
          <cell r="FW44">
            <v>0</v>
          </cell>
          <cell r="FX44">
            <v>484</v>
          </cell>
          <cell r="FY44">
            <v>25</v>
          </cell>
          <cell r="FZ44">
            <v>7354</v>
          </cell>
          <cell r="GA44">
            <v>8226</v>
          </cell>
          <cell r="GB44">
            <v>7490</v>
          </cell>
          <cell r="GC44">
            <v>4504</v>
          </cell>
          <cell r="GD44">
            <v>2122</v>
          </cell>
          <cell r="GE44">
            <v>594</v>
          </cell>
          <cell r="GF44">
            <v>352</v>
          </cell>
          <cell r="GG44">
            <v>11</v>
          </cell>
          <cell r="GH44">
            <v>30678</v>
          </cell>
          <cell r="GI44">
            <v>9</v>
          </cell>
          <cell r="GJ44">
            <v>8238</v>
          </cell>
          <cell r="GK44">
            <v>4394</v>
          </cell>
          <cell r="GL44">
            <v>3105</v>
          </cell>
          <cell r="GM44">
            <v>1317</v>
          </cell>
          <cell r="GN44">
            <v>444</v>
          </cell>
          <cell r="GO44">
            <v>127</v>
          </cell>
          <cell r="GP44">
            <v>84</v>
          </cell>
          <cell r="GQ44">
            <v>8</v>
          </cell>
          <cell r="GR44">
            <v>17726</v>
          </cell>
          <cell r="GS44">
            <v>31.75</v>
          </cell>
          <cell r="GT44">
            <v>13589</v>
          </cell>
          <cell r="GU44">
            <v>11542</v>
          </cell>
          <cell r="GV44">
            <v>9830.25</v>
          </cell>
          <cell r="GW44">
            <v>5496.75</v>
          </cell>
          <cell r="GX44">
            <v>2455.5</v>
          </cell>
          <cell r="GY44">
            <v>687.75</v>
          </cell>
          <cell r="GZ44">
            <v>415</v>
          </cell>
          <cell r="HA44">
            <v>15.75</v>
          </cell>
          <cell r="HB44">
            <v>44063.75</v>
          </cell>
          <cell r="HC44">
            <v>0</v>
          </cell>
          <cell r="HD44">
            <v>1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1</v>
          </cell>
          <cell r="HM44">
            <v>17.600000000000001</v>
          </cell>
          <cell r="HN44">
            <v>9058.7000000000007</v>
          </cell>
          <cell r="HO44">
            <v>8977.1</v>
          </cell>
          <cell r="HP44">
            <v>8738</v>
          </cell>
          <cell r="HQ44">
            <v>5496.8</v>
          </cell>
          <cell r="HR44">
            <v>3001.2</v>
          </cell>
          <cell r="HS44">
            <v>993.4</v>
          </cell>
          <cell r="HT44">
            <v>691.7</v>
          </cell>
          <cell r="HU44">
            <v>31.5</v>
          </cell>
          <cell r="HV44">
            <v>37006</v>
          </cell>
          <cell r="HW44">
            <v>150</v>
          </cell>
          <cell r="HX44">
            <v>37156</v>
          </cell>
          <cell r="HY44">
            <v>31.75</v>
          </cell>
          <cell r="HZ44">
            <v>13589</v>
          </cell>
          <cell r="IA44">
            <v>11542</v>
          </cell>
          <cell r="IB44">
            <v>9830.25</v>
          </cell>
          <cell r="IC44">
            <v>5496.75</v>
          </cell>
          <cell r="ID44">
            <v>2455.5</v>
          </cell>
          <cell r="IE44">
            <v>687.75</v>
          </cell>
          <cell r="IF44">
            <v>415</v>
          </cell>
          <cell r="IG44">
            <v>15.75</v>
          </cell>
          <cell r="IH44">
            <v>44063.75</v>
          </cell>
          <cell r="II44">
            <v>0</v>
          </cell>
          <cell r="IJ44">
            <v>1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1</v>
          </cell>
          <cell r="IS44">
            <v>8.39</v>
          </cell>
          <cell r="IT44">
            <v>3688.42</v>
          </cell>
          <cell r="IU44">
            <v>1253.17</v>
          </cell>
          <cell r="IV44">
            <v>629.65</v>
          </cell>
          <cell r="IW44">
            <v>173.29</v>
          </cell>
          <cell r="IX44">
            <v>54.9</v>
          </cell>
          <cell r="IY44">
            <v>14.76</v>
          </cell>
          <cell r="IZ44">
            <v>2</v>
          </cell>
          <cell r="JA44">
            <v>0</v>
          </cell>
          <cell r="JB44">
            <v>5824.58</v>
          </cell>
          <cell r="JC44">
            <v>13</v>
          </cell>
          <cell r="JD44">
            <v>6599.7</v>
          </cell>
          <cell r="JE44">
            <v>8002.4</v>
          </cell>
          <cell r="JF44">
            <v>8178.3</v>
          </cell>
          <cell r="JG44">
            <v>5323.5</v>
          </cell>
          <cell r="JH44">
            <v>2934.1</v>
          </cell>
          <cell r="JI44">
            <v>972.1</v>
          </cell>
          <cell r="JJ44">
            <v>688.3</v>
          </cell>
          <cell r="JK44">
            <v>31.5</v>
          </cell>
          <cell r="JL44">
            <v>32742.9</v>
          </cell>
          <cell r="JM44">
            <v>150</v>
          </cell>
          <cell r="JN44">
            <v>32892.9</v>
          </cell>
        </row>
        <row r="45">
          <cell r="D45" t="str">
            <v>Burnley</v>
          </cell>
          <cell r="E45">
            <v>24939</v>
          </cell>
          <cell r="F45">
            <v>5094</v>
          </cell>
          <cell r="G45">
            <v>6083</v>
          </cell>
          <cell r="H45">
            <v>2733</v>
          </cell>
          <cell r="I45">
            <v>1255</v>
          </cell>
          <cell r="J45">
            <v>321</v>
          </cell>
          <cell r="K45">
            <v>133</v>
          </cell>
          <cell r="L45">
            <v>21</v>
          </cell>
          <cell r="M45">
            <v>40579</v>
          </cell>
          <cell r="N45">
            <v>496</v>
          </cell>
          <cell r="O45">
            <v>51</v>
          </cell>
          <cell r="P45">
            <v>63</v>
          </cell>
          <cell r="Q45">
            <v>21</v>
          </cell>
          <cell r="R45">
            <v>10</v>
          </cell>
          <cell r="S45">
            <v>3</v>
          </cell>
          <cell r="T45">
            <v>1</v>
          </cell>
          <cell r="U45">
            <v>3</v>
          </cell>
          <cell r="V45">
            <v>64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443</v>
          </cell>
          <cell r="AG45">
            <v>5043</v>
          </cell>
          <cell r="AH45">
            <v>6020</v>
          </cell>
          <cell r="AI45">
            <v>2712</v>
          </cell>
          <cell r="AJ45">
            <v>1245</v>
          </cell>
          <cell r="AK45">
            <v>318</v>
          </cell>
          <cell r="AL45">
            <v>132</v>
          </cell>
          <cell r="AM45">
            <v>18</v>
          </cell>
          <cell r="AN45">
            <v>39931</v>
          </cell>
          <cell r="AO45">
            <v>39</v>
          </cell>
          <cell r="AP45">
            <v>19</v>
          </cell>
          <cell r="AQ45">
            <v>36</v>
          </cell>
          <cell r="AR45">
            <v>24</v>
          </cell>
          <cell r="AS45">
            <v>12</v>
          </cell>
          <cell r="AT45">
            <v>10</v>
          </cell>
          <cell r="AU45">
            <v>14</v>
          </cell>
          <cell r="AV45">
            <v>8</v>
          </cell>
          <cell r="AW45">
            <v>162</v>
          </cell>
          <cell r="AX45">
            <v>39</v>
          </cell>
          <cell r="AY45">
            <v>19</v>
          </cell>
          <cell r="AZ45">
            <v>36</v>
          </cell>
          <cell r="BA45">
            <v>24</v>
          </cell>
          <cell r="BB45">
            <v>12</v>
          </cell>
          <cell r="BC45">
            <v>10</v>
          </cell>
          <cell r="BD45">
            <v>14</v>
          </cell>
          <cell r="BE45">
            <v>8</v>
          </cell>
          <cell r="BF45">
            <v>0</v>
          </cell>
          <cell r="BG45">
            <v>162</v>
          </cell>
          <cell r="BH45">
            <v>39</v>
          </cell>
          <cell r="BI45">
            <v>24423</v>
          </cell>
          <cell r="BJ45">
            <v>5060</v>
          </cell>
          <cell r="BK45">
            <v>6008</v>
          </cell>
          <cell r="BL45">
            <v>2700</v>
          </cell>
          <cell r="BM45">
            <v>1243</v>
          </cell>
          <cell r="BN45">
            <v>322</v>
          </cell>
          <cell r="BO45">
            <v>126</v>
          </cell>
          <cell r="BP45">
            <v>10</v>
          </cell>
          <cell r="BQ45">
            <v>39931</v>
          </cell>
          <cell r="BR45">
            <v>6</v>
          </cell>
          <cell r="BS45">
            <v>11416</v>
          </cell>
          <cell r="BT45">
            <v>1567</v>
          </cell>
          <cell r="BU45">
            <v>1492</v>
          </cell>
          <cell r="BV45">
            <v>520</v>
          </cell>
          <cell r="BW45">
            <v>172</v>
          </cell>
          <cell r="BX45">
            <v>43</v>
          </cell>
          <cell r="BY45">
            <v>14</v>
          </cell>
          <cell r="BZ45">
            <v>0</v>
          </cell>
          <cell r="CA45">
            <v>15230</v>
          </cell>
          <cell r="CB45">
            <v>2</v>
          </cell>
          <cell r="CC45">
            <v>167</v>
          </cell>
          <cell r="CD45">
            <v>34</v>
          </cell>
          <cell r="CE45">
            <v>45</v>
          </cell>
          <cell r="CF45">
            <v>12</v>
          </cell>
          <cell r="CG45">
            <v>9</v>
          </cell>
          <cell r="CH45">
            <v>1</v>
          </cell>
          <cell r="CI45">
            <v>0</v>
          </cell>
          <cell r="CJ45">
            <v>0</v>
          </cell>
          <cell r="CK45">
            <v>270</v>
          </cell>
          <cell r="CL45">
            <v>2</v>
          </cell>
          <cell r="CM45">
            <v>25</v>
          </cell>
          <cell r="CN45">
            <v>10</v>
          </cell>
          <cell r="CO45">
            <v>12</v>
          </cell>
          <cell r="CP45">
            <v>13</v>
          </cell>
          <cell r="CQ45">
            <v>8</v>
          </cell>
          <cell r="CR45">
            <v>16</v>
          </cell>
          <cell r="CS45">
            <v>9</v>
          </cell>
          <cell r="CT45">
            <v>2</v>
          </cell>
          <cell r="CU45">
            <v>97</v>
          </cell>
          <cell r="CV45">
            <v>106</v>
          </cell>
          <cell r="CW45">
            <v>20</v>
          </cell>
          <cell r="CX45">
            <v>16</v>
          </cell>
          <cell r="CY45">
            <v>8</v>
          </cell>
          <cell r="CZ45">
            <v>2</v>
          </cell>
          <cell r="DA45">
            <v>4</v>
          </cell>
          <cell r="DB45">
            <v>1</v>
          </cell>
          <cell r="DC45">
            <v>0</v>
          </cell>
          <cell r="DD45">
            <v>157</v>
          </cell>
          <cell r="DE45">
            <v>448</v>
          </cell>
          <cell r="DF45">
            <v>53</v>
          </cell>
          <cell r="DG45">
            <v>56</v>
          </cell>
          <cell r="DH45">
            <v>16</v>
          </cell>
          <cell r="DI45">
            <v>4</v>
          </cell>
          <cell r="DJ45">
            <v>1</v>
          </cell>
          <cell r="DK45">
            <v>1</v>
          </cell>
          <cell r="DL45">
            <v>1</v>
          </cell>
          <cell r="DM45">
            <v>580</v>
          </cell>
          <cell r="DN45">
            <v>817</v>
          </cell>
          <cell r="DO45">
            <v>72</v>
          </cell>
          <cell r="DP45">
            <v>61</v>
          </cell>
          <cell r="DQ45">
            <v>15</v>
          </cell>
          <cell r="DR45">
            <v>4</v>
          </cell>
          <cell r="DS45">
            <v>3</v>
          </cell>
          <cell r="DT45">
            <v>0</v>
          </cell>
          <cell r="DU45">
            <v>0</v>
          </cell>
          <cell r="DV45">
            <v>972</v>
          </cell>
          <cell r="DW45">
            <v>486</v>
          </cell>
          <cell r="DX45">
            <v>24</v>
          </cell>
          <cell r="DY45">
            <v>12</v>
          </cell>
          <cell r="DZ45">
            <v>7</v>
          </cell>
          <cell r="EA45">
            <v>4</v>
          </cell>
          <cell r="EB45">
            <v>3</v>
          </cell>
          <cell r="EC45">
            <v>0</v>
          </cell>
          <cell r="ED45">
            <v>0</v>
          </cell>
          <cell r="EE45">
            <v>536</v>
          </cell>
          <cell r="EF45">
            <v>1751</v>
          </cell>
          <cell r="EG45">
            <v>149</v>
          </cell>
          <cell r="EH45">
            <v>129</v>
          </cell>
          <cell r="EI45">
            <v>38</v>
          </cell>
          <cell r="EJ45">
            <v>12</v>
          </cell>
          <cell r="EK45">
            <v>7</v>
          </cell>
          <cell r="EL45">
            <v>1</v>
          </cell>
          <cell r="EM45">
            <v>1</v>
          </cell>
          <cell r="EN45">
            <v>2088</v>
          </cell>
          <cell r="EO45">
            <v>1034</v>
          </cell>
          <cell r="EP45">
            <v>86</v>
          </cell>
          <cell r="EQ45">
            <v>78</v>
          </cell>
          <cell r="ER45">
            <v>26</v>
          </cell>
          <cell r="ES45">
            <v>8</v>
          </cell>
          <cell r="ET45">
            <v>4</v>
          </cell>
          <cell r="EU45">
            <v>1</v>
          </cell>
          <cell r="EV45">
            <v>1</v>
          </cell>
          <cell r="EW45">
            <v>1238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00</v>
          </cell>
          <cell r="FH45">
            <v>9</v>
          </cell>
          <cell r="FI45">
            <v>10</v>
          </cell>
          <cell r="FJ45">
            <v>3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122</v>
          </cell>
          <cell r="FP45">
            <v>934</v>
          </cell>
          <cell r="FQ45">
            <v>77</v>
          </cell>
          <cell r="FR45">
            <v>68</v>
          </cell>
          <cell r="FS45">
            <v>23</v>
          </cell>
          <cell r="FT45">
            <v>8</v>
          </cell>
          <cell r="FU45">
            <v>4</v>
          </cell>
          <cell r="FV45">
            <v>1</v>
          </cell>
          <cell r="FW45">
            <v>1</v>
          </cell>
          <cell r="FX45">
            <v>1116</v>
          </cell>
          <cell r="FY45">
            <v>29</v>
          </cell>
          <cell r="FZ45">
            <v>11511</v>
          </cell>
          <cell r="GA45">
            <v>3352</v>
          </cell>
          <cell r="GB45">
            <v>4385</v>
          </cell>
          <cell r="GC45">
            <v>2132</v>
          </cell>
          <cell r="GD45">
            <v>1046</v>
          </cell>
          <cell r="GE45">
            <v>256</v>
          </cell>
          <cell r="GF45">
            <v>103</v>
          </cell>
          <cell r="GG45">
            <v>8</v>
          </cell>
          <cell r="GH45">
            <v>22822</v>
          </cell>
          <cell r="GI45">
            <v>10</v>
          </cell>
          <cell r="GJ45">
            <v>12912</v>
          </cell>
          <cell r="GK45">
            <v>1708</v>
          </cell>
          <cell r="GL45">
            <v>1623</v>
          </cell>
          <cell r="GM45">
            <v>568</v>
          </cell>
          <cell r="GN45">
            <v>197</v>
          </cell>
          <cell r="GO45">
            <v>66</v>
          </cell>
          <cell r="GP45">
            <v>23</v>
          </cell>
          <cell r="GQ45">
            <v>2</v>
          </cell>
          <cell r="GR45">
            <v>17109</v>
          </cell>
          <cell r="GS45">
            <v>36</v>
          </cell>
          <cell r="GT45">
            <v>21298.25</v>
          </cell>
          <cell r="GU45">
            <v>4624.25</v>
          </cell>
          <cell r="GV45">
            <v>5589.25</v>
          </cell>
          <cell r="GW45">
            <v>2555.5</v>
          </cell>
          <cell r="GX45">
            <v>1193.25</v>
          </cell>
          <cell r="GY45">
            <v>303</v>
          </cell>
          <cell r="GZ45">
            <v>118</v>
          </cell>
          <cell r="HA45">
            <v>9</v>
          </cell>
          <cell r="HB45">
            <v>35726.5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20</v>
          </cell>
          <cell r="HN45">
            <v>14198.8</v>
          </cell>
          <cell r="HO45">
            <v>3596.6</v>
          </cell>
          <cell r="HP45">
            <v>4968.2</v>
          </cell>
          <cell r="HQ45">
            <v>2555.5</v>
          </cell>
          <cell r="HR45">
            <v>1458.4</v>
          </cell>
          <cell r="HS45">
            <v>437.7</v>
          </cell>
          <cell r="HT45">
            <v>196.7</v>
          </cell>
          <cell r="HU45">
            <v>18</v>
          </cell>
          <cell r="HV45">
            <v>27449.9</v>
          </cell>
          <cell r="HW45">
            <v>0</v>
          </cell>
          <cell r="HX45">
            <v>27449.9</v>
          </cell>
          <cell r="HY45">
            <v>36</v>
          </cell>
          <cell r="HZ45">
            <v>21298.25</v>
          </cell>
          <cell r="IA45">
            <v>4624.25</v>
          </cell>
          <cell r="IB45">
            <v>5589.25</v>
          </cell>
          <cell r="IC45">
            <v>2555.5</v>
          </cell>
          <cell r="ID45">
            <v>1193.25</v>
          </cell>
          <cell r="IE45">
            <v>303</v>
          </cell>
          <cell r="IF45">
            <v>118</v>
          </cell>
          <cell r="IG45">
            <v>9</v>
          </cell>
          <cell r="IH45">
            <v>35726.5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9.64</v>
          </cell>
          <cell r="IT45">
            <v>6683.52</v>
          </cell>
          <cell r="IU45">
            <v>521.46</v>
          </cell>
          <cell r="IV45">
            <v>386.21</v>
          </cell>
          <cell r="IW45">
            <v>99.23</v>
          </cell>
          <cell r="IX45">
            <v>34.36</v>
          </cell>
          <cell r="IY45">
            <v>5.13</v>
          </cell>
          <cell r="IZ45">
            <v>1.1499999999999999</v>
          </cell>
          <cell r="JA45">
            <v>0</v>
          </cell>
          <cell r="JB45">
            <v>7740.7</v>
          </cell>
          <cell r="JC45">
            <v>14.6</v>
          </cell>
          <cell r="JD45">
            <v>9743.2000000000007</v>
          </cell>
          <cell r="JE45">
            <v>3191.1</v>
          </cell>
          <cell r="JF45">
            <v>4624.8999999999996</v>
          </cell>
          <cell r="JG45">
            <v>2456.3000000000002</v>
          </cell>
          <cell r="JH45">
            <v>1416.4</v>
          </cell>
          <cell r="JI45">
            <v>430.3</v>
          </cell>
          <cell r="JJ45">
            <v>194.8</v>
          </cell>
          <cell r="JK45">
            <v>18</v>
          </cell>
          <cell r="JL45">
            <v>22089.599999999999</v>
          </cell>
          <cell r="JM45">
            <v>0</v>
          </cell>
          <cell r="JN45">
            <v>22089.599999999999</v>
          </cell>
        </row>
        <row r="46">
          <cell r="D46" t="str">
            <v>Bury</v>
          </cell>
          <cell r="E46">
            <v>29890</v>
          </cell>
          <cell r="F46">
            <v>18030</v>
          </cell>
          <cell r="G46">
            <v>16988</v>
          </cell>
          <cell r="H46">
            <v>8826</v>
          </cell>
          <cell r="I46">
            <v>5247</v>
          </cell>
          <cell r="J46">
            <v>1778</v>
          </cell>
          <cell r="K46">
            <v>1254</v>
          </cell>
          <cell r="L46">
            <v>179</v>
          </cell>
          <cell r="M46">
            <v>82192</v>
          </cell>
          <cell r="N46">
            <v>461</v>
          </cell>
          <cell r="O46">
            <v>181</v>
          </cell>
          <cell r="P46">
            <v>186</v>
          </cell>
          <cell r="Q46">
            <v>77</v>
          </cell>
          <cell r="R46">
            <v>32</v>
          </cell>
          <cell r="S46">
            <v>20</v>
          </cell>
          <cell r="T46">
            <v>10</v>
          </cell>
          <cell r="U46">
            <v>1</v>
          </cell>
          <cell r="V46">
            <v>968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9429</v>
          </cell>
          <cell r="AG46">
            <v>17849</v>
          </cell>
          <cell r="AH46">
            <v>16802</v>
          </cell>
          <cell r="AI46">
            <v>8749</v>
          </cell>
          <cell r="AJ46">
            <v>5215</v>
          </cell>
          <cell r="AK46">
            <v>1758</v>
          </cell>
          <cell r="AL46">
            <v>1244</v>
          </cell>
          <cell r="AM46">
            <v>178</v>
          </cell>
          <cell r="AN46">
            <v>81224</v>
          </cell>
          <cell r="AO46">
            <v>40</v>
          </cell>
          <cell r="AP46">
            <v>57</v>
          </cell>
          <cell r="AQ46">
            <v>68</v>
          </cell>
          <cell r="AR46">
            <v>62</v>
          </cell>
          <cell r="AS46">
            <v>44</v>
          </cell>
          <cell r="AT46">
            <v>16</v>
          </cell>
          <cell r="AU46">
            <v>23</v>
          </cell>
          <cell r="AV46">
            <v>21</v>
          </cell>
          <cell r="AW46">
            <v>331</v>
          </cell>
          <cell r="AX46">
            <v>40</v>
          </cell>
          <cell r="AY46">
            <v>57</v>
          </cell>
          <cell r="AZ46">
            <v>68</v>
          </cell>
          <cell r="BA46">
            <v>62</v>
          </cell>
          <cell r="BB46">
            <v>44</v>
          </cell>
          <cell r="BC46">
            <v>16</v>
          </cell>
          <cell r="BD46">
            <v>23</v>
          </cell>
          <cell r="BE46">
            <v>21</v>
          </cell>
          <cell r="BF46">
            <v>0</v>
          </cell>
          <cell r="BG46">
            <v>331</v>
          </cell>
          <cell r="BH46">
            <v>40</v>
          </cell>
          <cell r="BI46">
            <v>29446</v>
          </cell>
          <cell r="BJ46">
            <v>17860</v>
          </cell>
          <cell r="BK46">
            <v>16796</v>
          </cell>
          <cell r="BL46">
            <v>8731</v>
          </cell>
          <cell r="BM46">
            <v>5187</v>
          </cell>
          <cell r="BN46">
            <v>1765</v>
          </cell>
          <cell r="BO46">
            <v>1242</v>
          </cell>
          <cell r="BP46">
            <v>157</v>
          </cell>
          <cell r="BQ46">
            <v>81224</v>
          </cell>
          <cell r="BR46">
            <v>0</v>
          </cell>
          <cell r="BS46">
            <v>15306</v>
          </cell>
          <cell r="BT46">
            <v>6240</v>
          </cell>
          <cell r="BU46">
            <v>4637</v>
          </cell>
          <cell r="BV46">
            <v>1944</v>
          </cell>
          <cell r="BW46">
            <v>803</v>
          </cell>
          <cell r="BX46">
            <v>264</v>
          </cell>
          <cell r="BY46">
            <v>138</v>
          </cell>
          <cell r="BZ46">
            <v>11</v>
          </cell>
          <cell r="CA46">
            <v>29343</v>
          </cell>
          <cell r="CB46">
            <v>0</v>
          </cell>
          <cell r="CC46">
            <v>291</v>
          </cell>
          <cell r="CD46">
            <v>227</v>
          </cell>
          <cell r="CE46">
            <v>162</v>
          </cell>
          <cell r="CF46">
            <v>76</v>
          </cell>
          <cell r="CG46">
            <v>42</v>
          </cell>
          <cell r="CH46">
            <v>14</v>
          </cell>
          <cell r="CI46">
            <v>11</v>
          </cell>
          <cell r="CJ46">
            <v>1</v>
          </cell>
          <cell r="CK46">
            <v>824</v>
          </cell>
          <cell r="CL46">
            <v>0</v>
          </cell>
          <cell r="CM46">
            <v>17</v>
          </cell>
          <cell r="CN46">
            <v>14</v>
          </cell>
          <cell r="CO46">
            <v>20</v>
          </cell>
          <cell r="CP46">
            <v>17</v>
          </cell>
          <cell r="CQ46">
            <v>9</v>
          </cell>
          <cell r="CR46">
            <v>3</v>
          </cell>
          <cell r="CS46">
            <v>21</v>
          </cell>
          <cell r="CT46">
            <v>26</v>
          </cell>
          <cell r="CU46">
            <v>127</v>
          </cell>
          <cell r="CV46">
            <v>171</v>
          </cell>
          <cell r="CW46">
            <v>85</v>
          </cell>
          <cell r="CX46">
            <v>49</v>
          </cell>
          <cell r="CY46">
            <v>44</v>
          </cell>
          <cell r="CZ46">
            <v>14</v>
          </cell>
          <cell r="DA46">
            <v>8</v>
          </cell>
          <cell r="DB46">
            <v>5</v>
          </cell>
          <cell r="DC46">
            <v>0</v>
          </cell>
          <cell r="DD46">
            <v>37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911</v>
          </cell>
          <cell r="DO46">
            <v>391</v>
          </cell>
          <cell r="DP46">
            <v>253</v>
          </cell>
          <cell r="DQ46">
            <v>101</v>
          </cell>
          <cell r="DR46">
            <v>64</v>
          </cell>
          <cell r="DS46">
            <v>19</v>
          </cell>
          <cell r="DT46">
            <v>16</v>
          </cell>
          <cell r="DU46">
            <v>8</v>
          </cell>
          <cell r="DV46">
            <v>1763</v>
          </cell>
          <cell r="DW46">
            <v>170</v>
          </cell>
          <cell r="DX46">
            <v>83</v>
          </cell>
          <cell r="DY46">
            <v>52</v>
          </cell>
          <cell r="DZ46">
            <v>22</v>
          </cell>
          <cell r="EA46">
            <v>20</v>
          </cell>
          <cell r="EB46">
            <v>12</v>
          </cell>
          <cell r="EC46">
            <v>8</v>
          </cell>
          <cell r="ED46">
            <v>2</v>
          </cell>
          <cell r="EE46">
            <v>369</v>
          </cell>
          <cell r="EF46">
            <v>1081</v>
          </cell>
          <cell r="EG46">
            <v>474</v>
          </cell>
          <cell r="EH46">
            <v>305</v>
          </cell>
          <cell r="EI46">
            <v>123</v>
          </cell>
          <cell r="EJ46">
            <v>84</v>
          </cell>
          <cell r="EK46">
            <v>31</v>
          </cell>
          <cell r="EL46">
            <v>24</v>
          </cell>
          <cell r="EM46">
            <v>10</v>
          </cell>
          <cell r="EN46">
            <v>2132</v>
          </cell>
          <cell r="EO46">
            <v>467</v>
          </cell>
          <cell r="EP46">
            <v>238</v>
          </cell>
          <cell r="EQ46">
            <v>147</v>
          </cell>
          <cell r="ER46">
            <v>61</v>
          </cell>
          <cell r="ES46">
            <v>43</v>
          </cell>
          <cell r="ET46">
            <v>24</v>
          </cell>
          <cell r="EU46">
            <v>16</v>
          </cell>
          <cell r="EV46">
            <v>9</v>
          </cell>
          <cell r="EW46">
            <v>1005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9</v>
          </cell>
          <cell r="FH46">
            <v>34</v>
          </cell>
          <cell r="FI46">
            <v>33</v>
          </cell>
          <cell r="FJ46">
            <v>10</v>
          </cell>
          <cell r="FK46">
            <v>6</v>
          </cell>
          <cell r="FL46">
            <v>3</v>
          </cell>
          <cell r="FM46">
            <v>3</v>
          </cell>
          <cell r="FN46">
            <v>0</v>
          </cell>
          <cell r="FO46">
            <v>128</v>
          </cell>
          <cell r="FP46">
            <v>428</v>
          </cell>
          <cell r="FQ46">
            <v>204</v>
          </cell>
          <cell r="FR46">
            <v>114</v>
          </cell>
          <cell r="FS46">
            <v>51</v>
          </cell>
          <cell r="FT46">
            <v>37</v>
          </cell>
          <cell r="FU46">
            <v>21</v>
          </cell>
          <cell r="FV46">
            <v>13</v>
          </cell>
          <cell r="FW46">
            <v>9</v>
          </cell>
          <cell r="FX46">
            <v>877</v>
          </cell>
          <cell r="FY46">
            <v>40</v>
          </cell>
          <cell r="FZ46">
            <v>12580</v>
          </cell>
          <cell r="GA46">
            <v>10820</v>
          </cell>
          <cell r="GB46">
            <v>11623</v>
          </cell>
          <cell r="GC46">
            <v>6527</v>
          </cell>
          <cell r="GD46">
            <v>4235</v>
          </cell>
          <cell r="GE46">
            <v>1445</v>
          </cell>
          <cell r="GF46">
            <v>1043</v>
          </cell>
          <cell r="GG46">
            <v>109</v>
          </cell>
          <cell r="GH46">
            <v>48422</v>
          </cell>
          <cell r="GI46">
            <v>0</v>
          </cell>
          <cell r="GJ46">
            <v>16866</v>
          </cell>
          <cell r="GK46">
            <v>7040</v>
          </cell>
          <cell r="GL46">
            <v>5173</v>
          </cell>
          <cell r="GM46">
            <v>2204</v>
          </cell>
          <cell r="GN46">
            <v>952</v>
          </cell>
          <cell r="GO46">
            <v>320</v>
          </cell>
          <cell r="GP46">
            <v>199</v>
          </cell>
          <cell r="GQ46">
            <v>48</v>
          </cell>
          <cell r="GR46">
            <v>32802</v>
          </cell>
          <cell r="GS46">
            <v>40</v>
          </cell>
          <cell r="GT46">
            <v>25293</v>
          </cell>
          <cell r="GU46">
            <v>16128.5</v>
          </cell>
          <cell r="GV46">
            <v>15516.5</v>
          </cell>
          <cell r="GW46">
            <v>8185.25</v>
          </cell>
          <cell r="GX46">
            <v>4956</v>
          </cell>
          <cell r="GY46">
            <v>1692.5</v>
          </cell>
          <cell r="GZ46">
            <v>1191.25</v>
          </cell>
          <cell r="HA46">
            <v>140</v>
          </cell>
          <cell r="HB46">
            <v>73143</v>
          </cell>
          <cell r="HC46">
            <v>0</v>
          </cell>
          <cell r="HD46">
            <v>0.5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.5</v>
          </cell>
          <cell r="HM46">
            <v>22.2</v>
          </cell>
          <cell r="HN46">
            <v>16861.7</v>
          </cell>
          <cell r="HO46">
            <v>12544.4</v>
          </cell>
          <cell r="HP46">
            <v>13792.4</v>
          </cell>
          <cell r="HQ46">
            <v>8185.3</v>
          </cell>
          <cell r="HR46">
            <v>6057.3</v>
          </cell>
          <cell r="HS46">
            <v>2444.6999999999998</v>
          </cell>
          <cell r="HT46">
            <v>1985.4</v>
          </cell>
          <cell r="HU46">
            <v>280</v>
          </cell>
          <cell r="HV46">
            <v>62173.4</v>
          </cell>
          <cell r="HW46">
            <v>1.8</v>
          </cell>
          <cell r="HX46">
            <v>62175.199999999997</v>
          </cell>
          <cell r="HY46">
            <v>40</v>
          </cell>
          <cell r="HZ46">
            <v>25293</v>
          </cell>
          <cell r="IA46">
            <v>16128.5</v>
          </cell>
          <cell r="IB46">
            <v>15516.5</v>
          </cell>
          <cell r="IC46">
            <v>8185.25</v>
          </cell>
          <cell r="ID46">
            <v>4956</v>
          </cell>
          <cell r="IE46">
            <v>1692.5</v>
          </cell>
          <cell r="IF46">
            <v>1191.25</v>
          </cell>
          <cell r="IG46">
            <v>140</v>
          </cell>
          <cell r="IH46">
            <v>73143</v>
          </cell>
          <cell r="II46">
            <v>0</v>
          </cell>
          <cell r="IJ46">
            <v>0.5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.5</v>
          </cell>
          <cell r="IS46">
            <v>11</v>
          </cell>
          <cell r="IT46">
            <v>8395.85</v>
          </cell>
          <cell r="IU46">
            <v>2332.6</v>
          </cell>
          <cell r="IV46">
            <v>1223.8800000000001</v>
          </cell>
          <cell r="IW46">
            <v>359.92</v>
          </cell>
          <cell r="IX46">
            <v>126.18</v>
          </cell>
          <cell r="IY46">
            <v>32.57</v>
          </cell>
          <cell r="IZ46">
            <v>13.05</v>
          </cell>
          <cell r="JA46">
            <v>1.9</v>
          </cell>
          <cell r="JB46">
            <v>12496.95</v>
          </cell>
          <cell r="JC46">
            <v>16.100000000000001</v>
          </cell>
          <cell r="JD46">
            <v>11264.4</v>
          </cell>
          <cell r="JE46">
            <v>10730.1</v>
          </cell>
          <cell r="JF46">
            <v>12704.6</v>
          </cell>
          <cell r="JG46">
            <v>7825.3</v>
          </cell>
          <cell r="JH46">
            <v>5903.1</v>
          </cell>
          <cell r="JI46">
            <v>2397.6999999999998</v>
          </cell>
          <cell r="JJ46">
            <v>1963.7</v>
          </cell>
          <cell r="JK46">
            <v>276.2</v>
          </cell>
          <cell r="JL46">
            <v>53081.2</v>
          </cell>
          <cell r="JM46">
            <v>1.8</v>
          </cell>
          <cell r="JN46">
            <v>53083</v>
          </cell>
        </row>
        <row r="47">
          <cell r="D47" t="str">
            <v>Calderdale</v>
          </cell>
          <cell r="E47">
            <v>44317</v>
          </cell>
          <cell r="F47">
            <v>17967</v>
          </cell>
          <cell r="G47">
            <v>15109</v>
          </cell>
          <cell r="H47">
            <v>7158</v>
          </cell>
          <cell r="I47">
            <v>5200</v>
          </cell>
          <cell r="J47">
            <v>2754</v>
          </cell>
          <cell r="K47">
            <v>1262</v>
          </cell>
          <cell r="L47">
            <v>51</v>
          </cell>
          <cell r="M47">
            <v>93818</v>
          </cell>
          <cell r="N47">
            <v>656</v>
          </cell>
          <cell r="O47">
            <v>193</v>
          </cell>
          <cell r="P47">
            <v>140</v>
          </cell>
          <cell r="Q47">
            <v>62</v>
          </cell>
          <cell r="R47">
            <v>28</v>
          </cell>
          <cell r="S47">
            <v>16</v>
          </cell>
          <cell r="T47">
            <v>6</v>
          </cell>
          <cell r="U47">
            <v>1</v>
          </cell>
          <cell r="V47">
            <v>1102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3661</v>
          </cell>
          <cell r="AG47">
            <v>17774</v>
          </cell>
          <cell r="AH47">
            <v>14969</v>
          </cell>
          <cell r="AI47">
            <v>7096</v>
          </cell>
          <cell r="AJ47">
            <v>5172</v>
          </cell>
          <cell r="AK47">
            <v>2738</v>
          </cell>
          <cell r="AL47">
            <v>1256</v>
          </cell>
          <cell r="AM47">
            <v>50</v>
          </cell>
          <cell r="AN47">
            <v>92716</v>
          </cell>
          <cell r="AO47">
            <v>47</v>
          </cell>
          <cell r="AP47">
            <v>42</v>
          </cell>
          <cell r="AQ47">
            <v>83</v>
          </cell>
          <cell r="AR47">
            <v>41</v>
          </cell>
          <cell r="AS47">
            <v>39</v>
          </cell>
          <cell r="AT47">
            <v>30</v>
          </cell>
          <cell r="AU47">
            <v>30</v>
          </cell>
          <cell r="AV47">
            <v>16</v>
          </cell>
          <cell r="AW47">
            <v>328</v>
          </cell>
          <cell r="AX47">
            <v>47</v>
          </cell>
          <cell r="AY47">
            <v>42</v>
          </cell>
          <cell r="AZ47">
            <v>83</v>
          </cell>
          <cell r="BA47">
            <v>41</v>
          </cell>
          <cell r="BB47">
            <v>39</v>
          </cell>
          <cell r="BC47">
            <v>30</v>
          </cell>
          <cell r="BD47">
            <v>30</v>
          </cell>
          <cell r="BE47">
            <v>16</v>
          </cell>
          <cell r="BF47">
            <v>0</v>
          </cell>
          <cell r="BG47">
            <v>328</v>
          </cell>
          <cell r="BH47">
            <v>47</v>
          </cell>
          <cell r="BI47">
            <v>43656</v>
          </cell>
          <cell r="BJ47">
            <v>17815</v>
          </cell>
          <cell r="BK47">
            <v>14927</v>
          </cell>
          <cell r="BL47">
            <v>7094</v>
          </cell>
          <cell r="BM47">
            <v>5163</v>
          </cell>
          <cell r="BN47">
            <v>2738</v>
          </cell>
          <cell r="BO47">
            <v>1242</v>
          </cell>
          <cell r="BP47">
            <v>34</v>
          </cell>
          <cell r="BQ47">
            <v>92716</v>
          </cell>
          <cell r="BR47">
            <v>0</v>
          </cell>
          <cell r="BS47">
            <v>21210</v>
          </cell>
          <cell r="BT47">
            <v>6133</v>
          </cell>
          <cell r="BU47">
            <v>3895</v>
          </cell>
          <cell r="BV47">
            <v>1410</v>
          </cell>
          <cell r="BW47">
            <v>828</v>
          </cell>
          <cell r="BX47">
            <v>364</v>
          </cell>
          <cell r="BY47">
            <v>136</v>
          </cell>
          <cell r="BZ47">
            <v>4</v>
          </cell>
          <cell r="CA47">
            <v>33980</v>
          </cell>
          <cell r="CB47">
            <v>0</v>
          </cell>
          <cell r="CC47">
            <v>351</v>
          </cell>
          <cell r="CD47">
            <v>190</v>
          </cell>
          <cell r="CE47">
            <v>160</v>
          </cell>
          <cell r="CF47">
            <v>85</v>
          </cell>
          <cell r="CG47">
            <v>54</v>
          </cell>
          <cell r="CH47">
            <v>39</v>
          </cell>
          <cell r="CI47">
            <v>26</v>
          </cell>
          <cell r="CJ47">
            <v>5</v>
          </cell>
          <cell r="CK47">
            <v>910</v>
          </cell>
          <cell r="CL47">
            <v>2</v>
          </cell>
          <cell r="CM47">
            <v>41</v>
          </cell>
          <cell r="CN47">
            <v>11</v>
          </cell>
          <cell r="CO47">
            <v>23</v>
          </cell>
          <cell r="CP47">
            <v>15</v>
          </cell>
          <cell r="CQ47">
            <v>15</v>
          </cell>
          <cell r="CR47">
            <v>16</v>
          </cell>
          <cell r="CS47">
            <v>25</v>
          </cell>
          <cell r="CT47">
            <v>20</v>
          </cell>
          <cell r="CU47">
            <v>168</v>
          </cell>
          <cell r="CV47">
            <v>126</v>
          </cell>
          <cell r="CW47">
            <v>69</v>
          </cell>
          <cell r="CX47">
            <v>44</v>
          </cell>
          <cell r="CY47">
            <v>28</v>
          </cell>
          <cell r="CZ47">
            <v>16</v>
          </cell>
          <cell r="DA47">
            <v>4</v>
          </cell>
          <cell r="DB47">
            <v>7</v>
          </cell>
          <cell r="DC47">
            <v>0</v>
          </cell>
          <cell r="DD47">
            <v>294</v>
          </cell>
          <cell r="DE47">
            <v>1640</v>
          </cell>
          <cell r="DF47">
            <v>329</v>
          </cell>
          <cell r="DG47">
            <v>187</v>
          </cell>
          <cell r="DH47">
            <v>92</v>
          </cell>
          <cell r="DI47">
            <v>55</v>
          </cell>
          <cell r="DJ47">
            <v>18</v>
          </cell>
          <cell r="DK47">
            <v>10</v>
          </cell>
          <cell r="DL47">
            <v>0</v>
          </cell>
          <cell r="DM47">
            <v>2331</v>
          </cell>
          <cell r="DN47">
            <v>232</v>
          </cell>
          <cell r="DO47">
            <v>59</v>
          </cell>
          <cell r="DP47">
            <v>37</v>
          </cell>
          <cell r="DQ47">
            <v>8</v>
          </cell>
          <cell r="DR47">
            <v>8</v>
          </cell>
          <cell r="DS47">
            <v>0</v>
          </cell>
          <cell r="DT47">
            <v>2</v>
          </cell>
          <cell r="DU47">
            <v>0</v>
          </cell>
          <cell r="DV47">
            <v>346</v>
          </cell>
          <cell r="DW47">
            <v>390</v>
          </cell>
          <cell r="DX47">
            <v>71</v>
          </cell>
          <cell r="DY47">
            <v>50</v>
          </cell>
          <cell r="DZ47">
            <v>29</v>
          </cell>
          <cell r="EA47">
            <v>19</v>
          </cell>
          <cell r="EB47">
            <v>8</v>
          </cell>
          <cell r="EC47">
            <v>3</v>
          </cell>
          <cell r="ED47">
            <v>0</v>
          </cell>
          <cell r="EE47">
            <v>570</v>
          </cell>
          <cell r="EF47">
            <v>2262</v>
          </cell>
          <cell r="EG47">
            <v>459</v>
          </cell>
          <cell r="EH47">
            <v>274</v>
          </cell>
          <cell r="EI47">
            <v>129</v>
          </cell>
          <cell r="EJ47">
            <v>82</v>
          </cell>
          <cell r="EK47">
            <v>26</v>
          </cell>
          <cell r="EL47">
            <v>15</v>
          </cell>
          <cell r="EM47">
            <v>0</v>
          </cell>
          <cell r="EN47">
            <v>3247</v>
          </cell>
          <cell r="EO47">
            <v>1092</v>
          </cell>
          <cell r="EP47">
            <v>206</v>
          </cell>
          <cell r="EQ47">
            <v>147</v>
          </cell>
          <cell r="ER47">
            <v>82</v>
          </cell>
          <cell r="ES47">
            <v>45</v>
          </cell>
          <cell r="ET47">
            <v>20</v>
          </cell>
          <cell r="EU47">
            <v>8</v>
          </cell>
          <cell r="EV47">
            <v>0</v>
          </cell>
          <cell r="EW47">
            <v>160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1092</v>
          </cell>
          <cell r="FQ47">
            <v>206</v>
          </cell>
          <cell r="FR47">
            <v>147</v>
          </cell>
          <cell r="FS47">
            <v>82</v>
          </cell>
          <cell r="FT47">
            <v>45</v>
          </cell>
          <cell r="FU47">
            <v>20</v>
          </cell>
          <cell r="FV47">
            <v>8</v>
          </cell>
          <cell r="FW47">
            <v>0</v>
          </cell>
          <cell r="FX47">
            <v>1600</v>
          </cell>
          <cell r="FY47">
            <v>45</v>
          </cell>
          <cell r="FZ47">
            <v>21426</v>
          </cell>
          <cell r="GA47">
            <v>11349</v>
          </cell>
          <cell r="GB47">
            <v>10762</v>
          </cell>
          <cell r="GC47">
            <v>5544</v>
          </cell>
          <cell r="GD47">
            <v>4239</v>
          </cell>
          <cell r="GE47">
            <v>2311</v>
          </cell>
          <cell r="GF47">
            <v>1050</v>
          </cell>
          <cell r="GG47">
            <v>5</v>
          </cell>
          <cell r="GH47">
            <v>56731</v>
          </cell>
          <cell r="GI47">
            <v>2</v>
          </cell>
          <cell r="GJ47">
            <v>22230</v>
          </cell>
          <cell r="GK47">
            <v>6466</v>
          </cell>
          <cell r="GL47">
            <v>4165</v>
          </cell>
          <cell r="GM47">
            <v>1550</v>
          </cell>
          <cell r="GN47">
            <v>924</v>
          </cell>
          <cell r="GO47">
            <v>427</v>
          </cell>
          <cell r="GP47">
            <v>192</v>
          </cell>
          <cell r="GQ47">
            <v>29</v>
          </cell>
          <cell r="GR47">
            <v>35985</v>
          </cell>
          <cell r="GS47">
            <v>46</v>
          </cell>
          <cell r="GT47">
            <v>38205.25</v>
          </cell>
          <cell r="GU47">
            <v>16204.25</v>
          </cell>
          <cell r="GV47">
            <v>13889.75</v>
          </cell>
          <cell r="GW47">
            <v>6717.75</v>
          </cell>
          <cell r="GX47">
            <v>4936.5</v>
          </cell>
          <cell r="GY47">
            <v>2633.25</v>
          </cell>
          <cell r="GZ47">
            <v>1188.5</v>
          </cell>
          <cell r="HA47">
            <v>21.75</v>
          </cell>
          <cell r="HB47">
            <v>83843</v>
          </cell>
          <cell r="HC47">
            <v>0.88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.88</v>
          </cell>
          <cell r="HM47">
            <v>25.1</v>
          </cell>
          <cell r="HN47">
            <v>25470.2</v>
          </cell>
          <cell r="HO47">
            <v>12603.3</v>
          </cell>
          <cell r="HP47">
            <v>12346.4</v>
          </cell>
          <cell r="HQ47">
            <v>6717.8</v>
          </cell>
          <cell r="HR47">
            <v>6033.5</v>
          </cell>
          <cell r="HS47">
            <v>3803.6</v>
          </cell>
          <cell r="HT47">
            <v>1980.8</v>
          </cell>
          <cell r="HU47">
            <v>43.5</v>
          </cell>
          <cell r="HV47">
            <v>69024.2</v>
          </cell>
          <cell r="HW47">
            <v>0</v>
          </cell>
          <cell r="HX47">
            <v>69024.2</v>
          </cell>
          <cell r="HY47">
            <v>46</v>
          </cell>
          <cell r="HZ47">
            <v>38205.25</v>
          </cell>
          <cell r="IA47">
            <v>16204.25</v>
          </cell>
          <cell r="IB47">
            <v>13889.75</v>
          </cell>
          <cell r="IC47">
            <v>6717.75</v>
          </cell>
          <cell r="ID47">
            <v>4936.5</v>
          </cell>
          <cell r="IE47">
            <v>2633.25</v>
          </cell>
          <cell r="IF47">
            <v>1188.5</v>
          </cell>
          <cell r="IG47">
            <v>21.75</v>
          </cell>
          <cell r="IH47">
            <v>83843</v>
          </cell>
          <cell r="II47">
            <v>0.88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.88</v>
          </cell>
          <cell r="IS47">
            <v>10.87</v>
          </cell>
          <cell r="IT47">
            <v>9873.57</v>
          </cell>
          <cell r="IU47">
            <v>1822.93</v>
          </cell>
          <cell r="IV47">
            <v>896.86</v>
          </cell>
          <cell r="IW47">
            <v>234.2</v>
          </cell>
          <cell r="IX47">
            <v>109.88</v>
          </cell>
          <cell r="IY47">
            <v>36.93</v>
          </cell>
          <cell r="IZ47">
            <v>10.14</v>
          </cell>
          <cell r="JA47">
            <v>0</v>
          </cell>
          <cell r="JB47">
            <v>12995.38</v>
          </cell>
          <cell r="JC47">
            <v>19</v>
          </cell>
          <cell r="JD47">
            <v>18887.8</v>
          </cell>
          <cell r="JE47">
            <v>11185.5</v>
          </cell>
          <cell r="JF47">
            <v>11549.2</v>
          </cell>
          <cell r="JG47">
            <v>6483.6</v>
          </cell>
          <cell r="JH47">
            <v>5899.2</v>
          </cell>
          <cell r="JI47">
            <v>3750.2</v>
          </cell>
          <cell r="JJ47">
            <v>1963.9</v>
          </cell>
          <cell r="JK47">
            <v>43.5</v>
          </cell>
          <cell r="JL47">
            <v>59781.9</v>
          </cell>
          <cell r="JM47">
            <v>0</v>
          </cell>
          <cell r="JN47">
            <v>59781.9</v>
          </cell>
        </row>
        <row r="48">
          <cell r="D48" t="str">
            <v>Cambridge</v>
          </cell>
          <cell r="E48">
            <v>3059</v>
          </cell>
          <cell r="F48">
            <v>9753</v>
          </cell>
          <cell r="G48">
            <v>18322</v>
          </cell>
          <cell r="H48">
            <v>9211</v>
          </cell>
          <cell r="I48">
            <v>5222</v>
          </cell>
          <cell r="J48">
            <v>3373</v>
          </cell>
          <cell r="K48">
            <v>2911</v>
          </cell>
          <cell r="L48">
            <v>455</v>
          </cell>
          <cell r="M48">
            <v>52306</v>
          </cell>
          <cell r="N48">
            <v>322</v>
          </cell>
          <cell r="O48">
            <v>519</v>
          </cell>
          <cell r="P48">
            <v>783</v>
          </cell>
          <cell r="Q48">
            <v>580</v>
          </cell>
          <cell r="R48">
            <v>334</v>
          </cell>
          <cell r="S48">
            <v>219</v>
          </cell>
          <cell r="T48">
            <v>347</v>
          </cell>
          <cell r="U48">
            <v>168</v>
          </cell>
          <cell r="V48">
            <v>327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737</v>
          </cell>
          <cell r="AG48">
            <v>9234</v>
          </cell>
          <cell r="AH48">
            <v>17539</v>
          </cell>
          <cell r="AI48">
            <v>8631</v>
          </cell>
          <cell r="AJ48">
            <v>4888</v>
          </cell>
          <cell r="AK48">
            <v>3154</v>
          </cell>
          <cell r="AL48">
            <v>2564</v>
          </cell>
          <cell r="AM48">
            <v>287</v>
          </cell>
          <cell r="AN48">
            <v>49034</v>
          </cell>
          <cell r="AO48">
            <v>1</v>
          </cell>
          <cell r="AP48">
            <v>12</v>
          </cell>
          <cell r="AQ48">
            <v>45</v>
          </cell>
          <cell r="AR48">
            <v>27</v>
          </cell>
          <cell r="AS48">
            <v>24</v>
          </cell>
          <cell r="AT48">
            <v>7</v>
          </cell>
          <cell r="AU48">
            <v>12</v>
          </cell>
          <cell r="AV48">
            <v>2</v>
          </cell>
          <cell r="AW48">
            <v>130</v>
          </cell>
          <cell r="AX48">
            <v>1</v>
          </cell>
          <cell r="AY48">
            <v>12</v>
          </cell>
          <cell r="AZ48">
            <v>45</v>
          </cell>
          <cell r="BA48">
            <v>27</v>
          </cell>
          <cell r="BB48">
            <v>24</v>
          </cell>
          <cell r="BC48">
            <v>7</v>
          </cell>
          <cell r="BD48">
            <v>12</v>
          </cell>
          <cell r="BE48">
            <v>2</v>
          </cell>
          <cell r="BF48">
            <v>0</v>
          </cell>
          <cell r="BG48">
            <v>130</v>
          </cell>
          <cell r="BH48">
            <v>1</v>
          </cell>
          <cell r="BI48">
            <v>2748</v>
          </cell>
          <cell r="BJ48">
            <v>9267</v>
          </cell>
          <cell r="BK48">
            <v>17521</v>
          </cell>
          <cell r="BL48">
            <v>8628</v>
          </cell>
          <cell r="BM48">
            <v>4871</v>
          </cell>
          <cell r="BN48">
            <v>3159</v>
          </cell>
          <cell r="BO48">
            <v>2554</v>
          </cell>
          <cell r="BP48">
            <v>285</v>
          </cell>
          <cell r="BQ48">
            <v>49034</v>
          </cell>
          <cell r="BR48">
            <v>1</v>
          </cell>
          <cell r="BS48">
            <v>1593</v>
          </cell>
          <cell r="BT48">
            <v>4725</v>
          </cell>
          <cell r="BU48">
            <v>4977</v>
          </cell>
          <cell r="BV48">
            <v>2145</v>
          </cell>
          <cell r="BW48">
            <v>1062</v>
          </cell>
          <cell r="BX48">
            <v>579</v>
          </cell>
          <cell r="BY48">
            <v>376</v>
          </cell>
          <cell r="BZ48">
            <v>16</v>
          </cell>
          <cell r="CA48">
            <v>15474</v>
          </cell>
          <cell r="CB48">
            <v>0</v>
          </cell>
          <cell r="CC48">
            <v>22</v>
          </cell>
          <cell r="CD48">
            <v>168</v>
          </cell>
          <cell r="CE48">
            <v>316</v>
          </cell>
          <cell r="CF48">
            <v>153</v>
          </cell>
          <cell r="CG48">
            <v>52</v>
          </cell>
          <cell r="CH48">
            <v>35</v>
          </cell>
          <cell r="CI48">
            <v>14</v>
          </cell>
          <cell r="CJ48">
            <v>1</v>
          </cell>
          <cell r="CK48">
            <v>761</v>
          </cell>
          <cell r="CL48">
            <v>0</v>
          </cell>
          <cell r="CM48">
            <v>1</v>
          </cell>
          <cell r="CN48">
            <v>11</v>
          </cell>
          <cell r="CO48">
            <v>4</v>
          </cell>
          <cell r="CP48">
            <v>10</v>
          </cell>
          <cell r="CQ48">
            <v>3</v>
          </cell>
          <cell r="CR48">
            <v>7</v>
          </cell>
          <cell r="CS48">
            <v>9</v>
          </cell>
          <cell r="CT48">
            <v>17</v>
          </cell>
          <cell r="CU48">
            <v>62</v>
          </cell>
          <cell r="CV48">
            <v>351</v>
          </cell>
          <cell r="CW48">
            <v>256</v>
          </cell>
          <cell r="CX48">
            <v>380</v>
          </cell>
          <cell r="CY48">
            <v>343</v>
          </cell>
          <cell r="CZ48">
            <v>188</v>
          </cell>
          <cell r="DA48">
            <v>76</v>
          </cell>
          <cell r="DB48">
            <v>54</v>
          </cell>
          <cell r="DC48">
            <v>4</v>
          </cell>
          <cell r="DD48">
            <v>1652</v>
          </cell>
          <cell r="DE48">
            <v>45</v>
          </cell>
          <cell r="DF48">
            <v>146</v>
          </cell>
          <cell r="DG48">
            <v>238</v>
          </cell>
          <cell r="DH48">
            <v>121</v>
          </cell>
          <cell r="DI48">
            <v>68</v>
          </cell>
          <cell r="DJ48">
            <v>55</v>
          </cell>
          <cell r="DK48">
            <v>53</v>
          </cell>
          <cell r="DL48">
            <v>11</v>
          </cell>
          <cell r="DM48">
            <v>737</v>
          </cell>
          <cell r="DN48">
            <v>15</v>
          </cell>
          <cell r="DO48">
            <v>49</v>
          </cell>
          <cell r="DP48">
            <v>57</v>
          </cell>
          <cell r="DQ48">
            <v>24</v>
          </cell>
          <cell r="DR48">
            <v>14</v>
          </cell>
          <cell r="DS48">
            <v>5</v>
          </cell>
          <cell r="DT48">
            <v>1</v>
          </cell>
          <cell r="DU48">
            <v>0</v>
          </cell>
          <cell r="DV48">
            <v>165</v>
          </cell>
          <cell r="DW48">
            <v>3</v>
          </cell>
          <cell r="DX48">
            <v>8</v>
          </cell>
          <cell r="DY48">
            <v>21</v>
          </cell>
          <cell r="DZ48">
            <v>4</v>
          </cell>
          <cell r="EA48">
            <v>7</v>
          </cell>
          <cell r="EB48">
            <v>2</v>
          </cell>
          <cell r="EC48">
            <v>1</v>
          </cell>
          <cell r="ED48">
            <v>0</v>
          </cell>
          <cell r="EE48">
            <v>46</v>
          </cell>
          <cell r="EF48">
            <v>63</v>
          </cell>
          <cell r="EG48">
            <v>203</v>
          </cell>
          <cell r="EH48">
            <v>316</v>
          </cell>
          <cell r="EI48">
            <v>149</v>
          </cell>
          <cell r="EJ48">
            <v>89</v>
          </cell>
          <cell r="EK48">
            <v>62</v>
          </cell>
          <cell r="EL48">
            <v>55</v>
          </cell>
          <cell r="EM48">
            <v>11</v>
          </cell>
          <cell r="EN48">
            <v>948</v>
          </cell>
          <cell r="EO48">
            <v>15</v>
          </cell>
          <cell r="EP48">
            <v>62</v>
          </cell>
          <cell r="EQ48">
            <v>77</v>
          </cell>
          <cell r="ER48">
            <v>50</v>
          </cell>
          <cell r="ES48">
            <v>25</v>
          </cell>
          <cell r="ET48">
            <v>28</v>
          </cell>
          <cell r="EU48">
            <v>32</v>
          </cell>
          <cell r="EV48">
            <v>7</v>
          </cell>
          <cell r="EW48">
            <v>296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</v>
          </cell>
          <cell r="FH48">
            <v>2</v>
          </cell>
          <cell r="FI48">
            <v>6</v>
          </cell>
          <cell r="FJ48">
            <v>1</v>
          </cell>
          <cell r="FK48">
            <v>7</v>
          </cell>
          <cell r="FL48">
            <v>3</v>
          </cell>
          <cell r="FM48">
            <v>6</v>
          </cell>
          <cell r="FN48">
            <v>0</v>
          </cell>
          <cell r="FO48">
            <v>28</v>
          </cell>
          <cell r="FP48">
            <v>12</v>
          </cell>
          <cell r="FQ48">
            <v>60</v>
          </cell>
          <cell r="FR48">
            <v>71</v>
          </cell>
          <cell r="FS48">
            <v>49</v>
          </cell>
          <cell r="FT48">
            <v>18</v>
          </cell>
          <cell r="FU48">
            <v>25</v>
          </cell>
          <cell r="FV48">
            <v>26</v>
          </cell>
          <cell r="FW48">
            <v>7</v>
          </cell>
          <cell r="FX48">
            <v>268</v>
          </cell>
          <cell r="FY48">
            <v>0</v>
          </cell>
          <cell r="FZ48">
            <v>1114</v>
          </cell>
          <cell r="GA48">
            <v>4306</v>
          </cell>
          <cell r="GB48">
            <v>12146</v>
          </cell>
          <cell r="GC48">
            <v>6292</v>
          </cell>
          <cell r="GD48">
            <v>3733</v>
          </cell>
          <cell r="GE48">
            <v>2531</v>
          </cell>
          <cell r="GF48">
            <v>2153</v>
          </cell>
          <cell r="GG48">
            <v>251</v>
          </cell>
          <cell r="GH48">
            <v>32526</v>
          </cell>
          <cell r="GI48">
            <v>1</v>
          </cell>
          <cell r="GJ48">
            <v>1634</v>
          </cell>
          <cell r="GK48">
            <v>4961</v>
          </cell>
          <cell r="GL48">
            <v>5375</v>
          </cell>
          <cell r="GM48">
            <v>2336</v>
          </cell>
          <cell r="GN48">
            <v>1138</v>
          </cell>
          <cell r="GO48">
            <v>628</v>
          </cell>
          <cell r="GP48">
            <v>401</v>
          </cell>
          <cell r="GQ48">
            <v>34</v>
          </cell>
          <cell r="GR48">
            <v>16508</v>
          </cell>
          <cell r="GS48">
            <v>0.75</v>
          </cell>
          <cell r="GT48">
            <v>2330.25</v>
          </cell>
          <cell r="GU48">
            <v>7993.25</v>
          </cell>
          <cell r="GV48">
            <v>16149.25</v>
          </cell>
          <cell r="GW48">
            <v>8026.5</v>
          </cell>
          <cell r="GX48">
            <v>4580.5</v>
          </cell>
          <cell r="GY48">
            <v>2998</v>
          </cell>
          <cell r="GZ48">
            <v>2451.5</v>
          </cell>
          <cell r="HA48">
            <v>272.25</v>
          </cell>
          <cell r="HB48">
            <v>44802.25</v>
          </cell>
          <cell r="HC48">
            <v>0</v>
          </cell>
          <cell r="HD48">
            <v>1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2</v>
          </cell>
          <cell r="HM48">
            <v>0.4</v>
          </cell>
          <cell r="HN48">
            <v>1552.8</v>
          </cell>
          <cell r="HO48">
            <v>6217</v>
          </cell>
          <cell r="HP48">
            <v>14354</v>
          </cell>
          <cell r="HQ48">
            <v>8026.5</v>
          </cell>
          <cell r="HR48">
            <v>5598.4</v>
          </cell>
          <cell r="HS48">
            <v>4330.3999999999996</v>
          </cell>
          <cell r="HT48">
            <v>4085.8</v>
          </cell>
          <cell r="HU48">
            <v>544.5</v>
          </cell>
          <cell r="HV48">
            <v>44709.8</v>
          </cell>
          <cell r="HW48">
            <v>1</v>
          </cell>
          <cell r="HX48">
            <v>44710.8</v>
          </cell>
          <cell r="HY48">
            <v>0.75</v>
          </cell>
          <cell r="HZ48">
            <v>2330.25</v>
          </cell>
          <cell r="IA48">
            <v>7993.25</v>
          </cell>
          <cell r="IB48">
            <v>16149.25</v>
          </cell>
          <cell r="IC48">
            <v>8026.5</v>
          </cell>
          <cell r="ID48">
            <v>4580.5</v>
          </cell>
          <cell r="IE48">
            <v>2998</v>
          </cell>
          <cell r="IF48">
            <v>2451.5</v>
          </cell>
          <cell r="IG48">
            <v>272.25</v>
          </cell>
          <cell r="IH48">
            <v>44802.25</v>
          </cell>
          <cell r="II48">
            <v>0</v>
          </cell>
          <cell r="IJ48">
            <v>1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2</v>
          </cell>
          <cell r="IS48">
            <v>0.75</v>
          </cell>
          <cell r="IT48">
            <v>574.03</v>
          </cell>
          <cell r="IU48">
            <v>1903</v>
          </cell>
          <cell r="IV48">
            <v>1930.05</v>
          </cell>
          <cell r="IW48">
            <v>376.17</v>
          </cell>
          <cell r="IX48">
            <v>133.27000000000001</v>
          </cell>
          <cell r="IY48">
            <v>35.21</v>
          </cell>
          <cell r="IZ48">
            <v>7.18</v>
          </cell>
          <cell r="JA48">
            <v>0</v>
          </cell>
          <cell r="JB48">
            <v>4959.66</v>
          </cell>
          <cell r="JC48">
            <v>0</v>
          </cell>
          <cell r="JD48">
            <v>1170.0999999999999</v>
          </cell>
          <cell r="JE48">
            <v>4736.8999999999996</v>
          </cell>
          <cell r="JF48">
            <v>12638.4</v>
          </cell>
          <cell r="JG48">
            <v>7650.3</v>
          </cell>
          <cell r="JH48">
            <v>5435.5</v>
          </cell>
          <cell r="JI48">
            <v>4279.6000000000004</v>
          </cell>
          <cell r="JJ48">
            <v>4073.9</v>
          </cell>
          <cell r="JK48">
            <v>544.5</v>
          </cell>
          <cell r="JL48">
            <v>40529.199999999997</v>
          </cell>
          <cell r="JM48">
            <v>1</v>
          </cell>
          <cell r="JN48">
            <v>40530.199999999997</v>
          </cell>
        </row>
        <row r="49">
          <cell r="D49" t="str">
            <v>Camden</v>
          </cell>
          <cell r="E49">
            <v>3771</v>
          </cell>
          <cell r="F49">
            <v>11613</v>
          </cell>
          <cell r="G49">
            <v>20112</v>
          </cell>
          <cell r="H49">
            <v>25296</v>
          </cell>
          <cell r="I49">
            <v>17645</v>
          </cell>
          <cell r="J49">
            <v>10979</v>
          </cell>
          <cell r="K49">
            <v>11988</v>
          </cell>
          <cell r="L49">
            <v>4425</v>
          </cell>
          <cell r="M49">
            <v>105829</v>
          </cell>
          <cell r="N49">
            <v>254</v>
          </cell>
          <cell r="O49">
            <v>614</v>
          </cell>
          <cell r="P49">
            <v>872</v>
          </cell>
          <cell r="Q49">
            <v>1208</v>
          </cell>
          <cell r="R49">
            <v>777</v>
          </cell>
          <cell r="S49">
            <v>434</v>
          </cell>
          <cell r="T49">
            <v>310</v>
          </cell>
          <cell r="U49">
            <v>109</v>
          </cell>
          <cell r="V49">
            <v>4578</v>
          </cell>
          <cell r="W49">
            <v>11</v>
          </cell>
          <cell r="X49">
            <v>0</v>
          </cell>
          <cell r="Y49">
            <v>3</v>
          </cell>
          <cell r="Z49">
            <v>9</v>
          </cell>
          <cell r="AA49">
            <v>6</v>
          </cell>
          <cell r="AB49">
            <v>2</v>
          </cell>
          <cell r="AC49">
            <v>2</v>
          </cell>
          <cell r="AD49">
            <v>1</v>
          </cell>
          <cell r="AE49">
            <v>34</v>
          </cell>
          <cell r="AF49">
            <v>3506</v>
          </cell>
          <cell r="AG49">
            <v>10999</v>
          </cell>
          <cell r="AH49">
            <v>19237</v>
          </cell>
          <cell r="AI49">
            <v>24079</v>
          </cell>
          <cell r="AJ49">
            <v>16862</v>
          </cell>
          <cell r="AK49">
            <v>10543</v>
          </cell>
          <cell r="AL49">
            <v>11676</v>
          </cell>
          <cell r="AM49">
            <v>4315</v>
          </cell>
          <cell r="AN49">
            <v>101217</v>
          </cell>
          <cell r="AO49">
            <v>0</v>
          </cell>
          <cell r="AP49">
            <v>13</v>
          </cell>
          <cell r="AQ49">
            <v>43</v>
          </cell>
          <cell r="AR49">
            <v>52</v>
          </cell>
          <cell r="AS49">
            <v>46</v>
          </cell>
          <cell r="AT49">
            <v>57</v>
          </cell>
          <cell r="AU49">
            <v>51</v>
          </cell>
          <cell r="AV49">
            <v>22</v>
          </cell>
          <cell r="AW49">
            <v>284</v>
          </cell>
          <cell r="AX49">
            <v>0</v>
          </cell>
          <cell r="AY49">
            <v>13</v>
          </cell>
          <cell r="AZ49">
            <v>43</v>
          </cell>
          <cell r="BA49">
            <v>52</v>
          </cell>
          <cell r="BB49">
            <v>46</v>
          </cell>
          <cell r="BC49">
            <v>57</v>
          </cell>
          <cell r="BD49">
            <v>51</v>
          </cell>
          <cell r="BE49">
            <v>22</v>
          </cell>
          <cell r="BF49">
            <v>0</v>
          </cell>
          <cell r="BG49">
            <v>284</v>
          </cell>
          <cell r="BH49">
            <v>0</v>
          </cell>
          <cell r="BI49">
            <v>3519</v>
          </cell>
          <cell r="BJ49">
            <v>11029</v>
          </cell>
          <cell r="BK49">
            <v>19246</v>
          </cell>
          <cell r="BL49">
            <v>24073</v>
          </cell>
          <cell r="BM49">
            <v>16873</v>
          </cell>
          <cell r="BN49">
            <v>10537</v>
          </cell>
          <cell r="BO49">
            <v>11647</v>
          </cell>
          <cell r="BP49">
            <v>4293</v>
          </cell>
          <cell r="BQ49">
            <v>101217</v>
          </cell>
          <cell r="BR49">
            <v>0</v>
          </cell>
          <cell r="BS49">
            <v>2029</v>
          </cell>
          <cell r="BT49">
            <v>5960</v>
          </cell>
          <cell r="BU49">
            <v>9213</v>
          </cell>
          <cell r="BV49">
            <v>9024</v>
          </cell>
          <cell r="BW49">
            <v>5128</v>
          </cell>
          <cell r="BX49">
            <v>2663</v>
          </cell>
          <cell r="BY49">
            <v>2307</v>
          </cell>
          <cell r="BZ49">
            <v>466</v>
          </cell>
          <cell r="CA49">
            <v>36790</v>
          </cell>
          <cell r="CB49">
            <v>0</v>
          </cell>
          <cell r="CC49">
            <v>21</v>
          </cell>
          <cell r="CD49">
            <v>129</v>
          </cell>
          <cell r="CE49">
            <v>362</v>
          </cell>
          <cell r="CF49">
            <v>497</v>
          </cell>
          <cell r="CG49">
            <v>305</v>
          </cell>
          <cell r="CH49">
            <v>171</v>
          </cell>
          <cell r="CI49">
            <v>122</v>
          </cell>
          <cell r="CJ49">
            <v>28</v>
          </cell>
          <cell r="CK49">
            <v>1635</v>
          </cell>
          <cell r="CL49">
            <v>0</v>
          </cell>
          <cell r="CM49">
            <v>0</v>
          </cell>
          <cell r="CN49">
            <v>3</v>
          </cell>
          <cell r="CO49">
            <v>6</v>
          </cell>
          <cell r="CP49">
            <v>14</v>
          </cell>
          <cell r="CQ49">
            <v>17</v>
          </cell>
          <cell r="CR49">
            <v>19</v>
          </cell>
          <cell r="CS49">
            <v>23</v>
          </cell>
          <cell r="CT49">
            <v>31</v>
          </cell>
          <cell r="CU49">
            <v>113</v>
          </cell>
          <cell r="CV49">
            <v>464</v>
          </cell>
          <cell r="CW49">
            <v>917</v>
          </cell>
          <cell r="CX49">
            <v>789</v>
          </cell>
          <cell r="CY49">
            <v>1150</v>
          </cell>
          <cell r="CZ49">
            <v>932</v>
          </cell>
          <cell r="DA49">
            <v>621</v>
          </cell>
          <cell r="DB49">
            <v>534</v>
          </cell>
          <cell r="DC49">
            <v>151</v>
          </cell>
          <cell r="DD49">
            <v>5558</v>
          </cell>
          <cell r="DE49">
            <v>56</v>
          </cell>
          <cell r="DF49">
            <v>227</v>
          </cell>
          <cell r="DG49">
            <v>296</v>
          </cell>
          <cell r="DH49">
            <v>452</v>
          </cell>
          <cell r="DI49">
            <v>322</v>
          </cell>
          <cell r="DJ49">
            <v>221</v>
          </cell>
          <cell r="DK49">
            <v>271</v>
          </cell>
          <cell r="DL49">
            <v>104</v>
          </cell>
          <cell r="DM49">
            <v>1949</v>
          </cell>
          <cell r="DN49">
            <v>9</v>
          </cell>
          <cell r="DO49">
            <v>26</v>
          </cell>
          <cell r="DP49">
            <v>51</v>
          </cell>
          <cell r="DQ49">
            <v>93</v>
          </cell>
          <cell r="DR49">
            <v>70</v>
          </cell>
          <cell r="DS49">
            <v>51</v>
          </cell>
          <cell r="DT49">
            <v>86</v>
          </cell>
          <cell r="DU49">
            <v>37</v>
          </cell>
          <cell r="DV49">
            <v>423</v>
          </cell>
          <cell r="DW49">
            <v>52</v>
          </cell>
          <cell r="DX49">
            <v>40</v>
          </cell>
          <cell r="DY49">
            <v>36</v>
          </cell>
          <cell r="DZ49">
            <v>38</v>
          </cell>
          <cell r="EA49">
            <v>15</v>
          </cell>
          <cell r="EB49">
            <v>15</v>
          </cell>
          <cell r="EC49">
            <v>29</v>
          </cell>
          <cell r="ED49">
            <v>17</v>
          </cell>
          <cell r="EE49">
            <v>242</v>
          </cell>
          <cell r="EF49">
            <v>117</v>
          </cell>
          <cell r="EG49">
            <v>293</v>
          </cell>
          <cell r="EH49">
            <v>383</v>
          </cell>
          <cell r="EI49">
            <v>583</v>
          </cell>
          <cell r="EJ49">
            <v>407</v>
          </cell>
          <cell r="EK49">
            <v>287</v>
          </cell>
          <cell r="EL49">
            <v>386</v>
          </cell>
          <cell r="EM49">
            <v>158</v>
          </cell>
          <cell r="EN49">
            <v>2614</v>
          </cell>
          <cell r="EO49">
            <v>87</v>
          </cell>
          <cell r="EP49">
            <v>148</v>
          </cell>
          <cell r="EQ49">
            <v>181</v>
          </cell>
          <cell r="ER49">
            <v>277</v>
          </cell>
          <cell r="ES49">
            <v>167</v>
          </cell>
          <cell r="ET49">
            <v>134</v>
          </cell>
          <cell r="EU49">
            <v>230</v>
          </cell>
          <cell r="EV49">
            <v>98</v>
          </cell>
          <cell r="EW49">
            <v>1322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2</v>
          </cell>
          <cell r="FI49">
            <v>18</v>
          </cell>
          <cell r="FJ49">
            <v>36</v>
          </cell>
          <cell r="FK49">
            <v>24</v>
          </cell>
          <cell r="FL49">
            <v>23</v>
          </cell>
          <cell r="FM49">
            <v>44</v>
          </cell>
          <cell r="FN49">
            <v>28</v>
          </cell>
          <cell r="FO49">
            <v>176</v>
          </cell>
          <cell r="FP49">
            <v>86</v>
          </cell>
          <cell r="FQ49">
            <v>146</v>
          </cell>
          <cell r="FR49">
            <v>163</v>
          </cell>
          <cell r="FS49">
            <v>241</v>
          </cell>
          <cell r="FT49">
            <v>143</v>
          </cell>
          <cell r="FU49">
            <v>111</v>
          </cell>
          <cell r="FV49">
            <v>186</v>
          </cell>
          <cell r="FW49">
            <v>70</v>
          </cell>
          <cell r="FX49">
            <v>1146</v>
          </cell>
          <cell r="FY49">
            <v>0</v>
          </cell>
          <cell r="FZ49">
            <v>1408</v>
          </cell>
          <cell r="GA49">
            <v>4871</v>
          </cell>
          <cell r="GB49">
            <v>9577</v>
          </cell>
          <cell r="GC49">
            <v>14407</v>
          </cell>
          <cell r="GD49">
            <v>11338</v>
          </cell>
          <cell r="GE49">
            <v>7617</v>
          </cell>
          <cell r="GF49">
            <v>9080</v>
          </cell>
          <cell r="GG49">
            <v>3713</v>
          </cell>
          <cell r="GH49">
            <v>62011</v>
          </cell>
          <cell r="GI49">
            <v>0</v>
          </cell>
          <cell r="GJ49">
            <v>2111</v>
          </cell>
          <cell r="GK49">
            <v>6158</v>
          </cell>
          <cell r="GL49">
            <v>9669</v>
          </cell>
          <cell r="GM49">
            <v>9666</v>
          </cell>
          <cell r="GN49">
            <v>5535</v>
          </cell>
          <cell r="GO49">
            <v>2920</v>
          </cell>
          <cell r="GP49">
            <v>2567</v>
          </cell>
          <cell r="GQ49">
            <v>580</v>
          </cell>
          <cell r="GR49">
            <v>39206</v>
          </cell>
          <cell r="GS49">
            <v>0</v>
          </cell>
          <cell r="GT49">
            <v>3028.75</v>
          </cell>
          <cell r="GU49">
            <v>9503.75</v>
          </cell>
          <cell r="GV49">
            <v>16835.25</v>
          </cell>
          <cell r="GW49">
            <v>21653.75</v>
          </cell>
          <cell r="GX49">
            <v>15476</v>
          </cell>
          <cell r="GY49">
            <v>9802</v>
          </cell>
          <cell r="GZ49">
            <v>11007</v>
          </cell>
          <cell r="HA49">
            <v>4149.75</v>
          </cell>
          <cell r="HB49">
            <v>91456.25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2019.2</v>
          </cell>
          <cell r="HO49">
            <v>7391.8</v>
          </cell>
          <cell r="HP49">
            <v>14964.7</v>
          </cell>
          <cell r="HQ49">
            <v>21653.8</v>
          </cell>
          <cell r="HR49">
            <v>18915.099999999999</v>
          </cell>
          <cell r="HS49">
            <v>14158.4</v>
          </cell>
          <cell r="HT49">
            <v>18345</v>
          </cell>
          <cell r="HU49">
            <v>8299.5</v>
          </cell>
          <cell r="HV49">
            <v>105747.5</v>
          </cell>
          <cell r="HW49">
            <v>20</v>
          </cell>
          <cell r="HX49">
            <v>105767.5</v>
          </cell>
          <cell r="HY49">
            <v>0</v>
          </cell>
          <cell r="HZ49">
            <v>3028.75</v>
          </cell>
          <cell r="IA49">
            <v>9503.75</v>
          </cell>
          <cell r="IB49">
            <v>16835.25</v>
          </cell>
          <cell r="IC49">
            <v>21653.75</v>
          </cell>
          <cell r="ID49">
            <v>15476</v>
          </cell>
          <cell r="IE49">
            <v>9802</v>
          </cell>
          <cell r="IF49">
            <v>11007</v>
          </cell>
          <cell r="IG49">
            <v>4149.75</v>
          </cell>
          <cell r="IH49">
            <v>91456.25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651.29999999999995</v>
          </cell>
          <cell r="IU49">
            <v>3362.26</v>
          </cell>
          <cell r="IV49">
            <v>4881.79</v>
          </cell>
          <cell r="IW49">
            <v>5066.74</v>
          </cell>
          <cell r="IX49">
            <v>2368.7800000000002</v>
          </cell>
          <cell r="IY49">
            <v>971.58</v>
          </cell>
          <cell r="IZ49">
            <v>509.13</v>
          </cell>
          <cell r="JA49">
            <v>49.56</v>
          </cell>
          <cell r="JB49">
            <v>17861.14</v>
          </cell>
          <cell r="JC49">
            <v>0</v>
          </cell>
          <cell r="JD49">
            <v>1585</v>
          </cell>
          <cell r="JE49">
            <v>4776.7</v>
          </cell>
          <cell r="JF49">
            <v>10625.3</v>
          </cell>
          <cell r="JG49">
            <v>16587</v>
          </cell>
          <cell r="JH49">
            <v>16019.9</v>
          </cell>
          <cell r="JI49">
            <v>12755.1</v>
          </cell>
          <cell r="JJ49">
            <v>17496.5</v>
          </cell>
          <cell r="JK49">
            <v>8200.4</v>
          </cell>
          <cell r="JL49">
            <v>88045.9</v>
          </cell>
          <cell r="JM49">
            <v>20</v>
          </cell>
          <cell r="JN49">
            <v>88065.9</v>
          </cell>
        </row>
        <row r="50">
          <cell r="D50" t="str">
            <v>Cannock Chase</v>
          </cell>
          <cell r="E50">
            <v>13797</v>
          </cell>
          <cell r="F50">
            <v>13383</v>
          </cell>
          <cell r="G50">
            <v>7665</v>
          </cell>
          <cell r="H50">
            <v>4692</v>
          </cell>
          <cell r="I50">
            <v>1695</v>
          </cell>
          <cell r="J50">
            <v>575</v>
          </cell>
          <cell r="K50">
            <v>265</v>
          </cell>
          <cell r="L50">
            <v>17</v>
          </cell>
          <cell r="M50">
            <v>42089</v>
          </cell>
          <cell r="N50">
            <v>187</v>
          </cell>
          <cell r="O50">
            <v>105</v>
          </cell>
          <cell r="P50">
            <v>57</v>
          </cell>
          <cell r="Q50">
            <v>26</v>
          </cell>
          <cell r="R50">
            <v>11</v>
          </cell>
          <cell r="S50">
            <v>7</v>
          </cell>
          <cell r="T50">
            <v>2</v>
          </cell>
          <cell r="U50">
            <v>0</v>
          </cell>
          <cell r="V50">
            <v>39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3610</v>
          </cell>
          <cell r="AG50">
            <v>13278</v>
          </cell>
          <cell r="AH50">
            <v>7608</v>
          </cell>
          <cell r="AI50">
            <v>4666</v>
          </cell>
          <cell r="AJ50">
            <v>1684</v>
          </cell>
          <cell r="AK50">
            <v>568</v>
          </cell>
          <cell r="AL50">
            <v>263</v>
          </cell>
          <cell r="AM50">
            <v>17</v>
          </cell>
          <cell r="AN50">
            <v>41694</v>
          </cell>
          <cell r="AO50">
            <v>53</v>
          </cell>
          <cell r="AP50">
            <v>104</v>
          </cell>
          <cell r="AQ50">
            <v>70</v>
          </cell>
          <cell r="AR50">
            <v>45</v>
          </cell>
          <cell r="AS50">
            <v>16</v>
          </cell>
          <cell r="AT50">
            <v>7</v>
          </cell>
          <cell r="AU50">
            <v>14</v>
          </cell>
          <cell r="AV50">
            <v>6</v>
          </cell>
          <cell r="AW50">
            <v>315</v>
          </cell>
          <cell r="AX50">
            <v>53</v>
          </cell>
          <cell r="AY50">
            <v>104</v>
          </cell>
          <cell r="AZ50">
            <v>70</v>
          </cell>
          <cell r="BA50">
            <v>45</v>
          </cell>
          <cell r="BB50">
            <v>16</v>
          </cell>
          <cell r="BC50">
            <v>7</v>
          </cell>
          <cell r="BD50">
            <v>14</v>
          </cell>
          <cell r="BE50">
            <v>6</v>
          </cell>
          <cell r="BF50">
            <v>0</v>
          </cell>
          <cell r="BG50">
            <v>315</v>
          </cell>
          <cell r="BH50">
            <v>53</v>
          </cell>
          <cell r="BI50">
            <v>13661</v>
          </cell>
          <cell r="BJ50">
            <v>13244</v>
          </cell>
          <cell r="BK50">
            <v>7583</v>
          </cell>
          <cell r="BL50">
            <v>4637</v>
          </cell>
          <cell r="BM50">
            <v>1675</v>
          </cell>
          <cell r="BN50">
            <v>575</v>
          </cell>
          <cell r="BO50">
            <v>255</v>
          </cell>
          <cell r="BP50">
            <v>11</v>
          </cell>
          <cell r="BQ50">
            <v>41694</v>
          </cell>
          <cell r="BR50">
            <v>16</v>
          </cell>
          <cell r="BS50">
            <v>5986</v>
          </cell>
          <cell r="BT50">
            <v>4049</v>
          </cell>
          <cell r="BU50">
            <v>1761</v>
          </cell>
          <cell r="BV50">
            <v>682</v>
          </cell>
          <cell r="BW50">
            <v>248</v>
          </cell>
          <cell r="BX50">
            <v>69</v>
          </cell>
          <cell r="BY50">
            <v>23</v>
          </cell>
          <cell r="BZ50">
            <v>2</v>
          </cell>
          <cell r="CA50">
            <v>12836</v>
          </cell>
          <cell r="CB50">
            <v>2</v>
          </cell>
          <cell r="CC50">
            <v>108</v>
          </cell>
          <cell r="CD50">
            <v>138</v>
          </cell>
          <cell r="CE50">
            <v>71</v>
          </cell>
          <cell r="CF50">
            <v>42</v>
          </cell>
          <cell r="CG50">
            <v>14</v>
          </cell>
          <cell r="CH50">
            <v>7</v>
          </cell>
          <cell r="CI50">
            <v>2</v>
          </cell>
          <cell r="CJ50">
            <v>0</v>
          </cell>
          <cell r="CK50">
            <v>384</v>
          </cell>
          <cell r="CL50">
            <v>1</v>
          </cell>
          <cell r="CM50">
            <v>5</v>
          </cell>
          <cell r="CN50">
            <v>9</v>
          </cell>
          <cell r="CO50">
            <v>2</v>
          </cell>
          <cell r="CP50">
            <v>5</v>
          </cell>
          <cell r="CQ50">
            <v>3</v>
          </cell>
          <cell r="CR50">
            <v>7</v>
          </cell>
          <cell r="CS50">
            <v>6</v>
          </cell>
          <cell r="CT50">
            <v>3</v>
          </cell>
          <cell r="CU50">
            <v>41</v>
          </cell>
          <cell r="CV50">
            <v>35</v>
          </cell>
          <cell r="CW50">
            <v>25</v>
          </cell>
          <cell r="CX50">
            <v>16</v>
          </cell>
          <cell r="CY50">
            <v>6</v>
          </cell>
          <cell r="CZ50">
            <v>5</v>
          </cell>
          <cell r="DA50">
            <v>0</v>
          </cell>
          <cell r="DB50">
            <v>3</v>
          </cell>
          <cell r="DC50">
            <v>0</v>
          </cell>
          <cell r="DD50">
            <v>90</v>
          </cell>
          <cell r="DE50">
            <v>137</v>
          </cell>
          <cell r="DF50">
            <v>94</v>
          </cell>
          <cell r="DG50">
            <v>61</v>
          </cell>
          <cell r="DH50">
            <v>17</v>
          </cell>
          <cell r="DI50">
            <v>7</v>
          </cell>
          <cell r="DJ50">
            <v>4</v>
          </cell>
          <cell r="DK50">
            <v>4</v>
          </cell>
          <cell r="DL50">
            <v>0</v>
          </cell>
          <cell r="DM50">
            <v>324</v>
          </cell>
          <cell r="DN50">
            <v>221</v>
          </cell>
          <cell r="DO50">
            <v>124</v>
          </cell>
          <cell r="DP50">
            <v>41</v>
          </cell>
          <cell r="DQ50">
            <v>21</v>
          </cell>
          <cell r="DR50">
            <v>12</v>
          </cell>
          <cell r="DS50">
            <v>5</v>
          </cell>
          <cell r="DT50">
            <v>1</v>
          </cell>
          <cell r="DU50">
            <v>0</v>
          </cell>
          <cell r="DV50">
            <v>425</v>
          </cell>
          <cell r="DW50">
            <v>45</v>
          </cell>
          <cell r="DX50">
            <v>33</v>
          </cell>
          <cell r="DY50">
            <v>10</v>
          </cell>
          <cell r="DZ50">
            <v>5</v>
          </cell>
          <cell r="EA50">
            <v>2</v>
          </cell>
          <cell r="EB50">
            <v>0</v>
          </cell>
          <cell r="EC50">
            <v>0</v>
          </cell>
          <cell r="ED50">
            <v>0</v>
          </cell>
          <cell r="EE50">
            <v>95</v>
          </cell>
          <cell r="EF50">
            <v>403</v>
          </cell>
          <cell r="EG50">
            <v>251</v>
          </cell>
          <cell r="EH50">
            <v>112</v>
          </cell>
          <cell r="EI50">
            <v>43</v>
          </cell>
          <cell r="EJ50">
            <v>21</v>
          </cell>
          <cell r="EK50">
            <v>9</v>
          </cell>
          <cell r="EL50">
            <v>5</v>
          </cell>
          <cell r="EM50">
            <v>0</v>
          </cell>
          <cell r="EN50">
            <v>844</v>
          </cell>
          <cell r="EO50">
            <v>142</v>
          </cell>
          <cell r="EP50">
            <v>100</v>
          </cell>
          <cell r="EQ50">
            <v>43</v>
          </cell>
          <cell r="ER50">
            <v>25</v>
          </cell>
          <cell r="ES50">
            <v>8</v>
          </cell>
          <cell r="ET50">
            <v>5</v>
          </cell>
          <cell r="EU50">
            <v>3</v>
          </cell>
          <cell r="EV50">
            <v>0</v>
          </cell>
          <cell r="EW50">
            <v>32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7</v>
          </cell>
          <cell r="FH50">
            <v>7</v>
          </cell>
          <cell r="FI50">
            <v>3</v>
          </cell>
          <cell r="FJ50">
            <v>7</v>
          </cell>
          <cell r="FK50">
            <v>1</v>
          </cell>
          <cell r="FL50">
            <v>1</v>
          </cell>
          <cell r="FM50">
            <v>0</v>
          </cell>
          <cell r="FN50">
            <v>0</v>
          </cell>
          <cell r="FO50">
            <v>36</v>
          </cell>
          <cell r="FP50">
            <v>125</v>
          </cell>
          <cell r="FQ50">
            <v>93</v>
          </cell>
          <cell r="FR50">
            <v>40</v>
          </cell>
          <cell r="FS50">
            <v>18</v>
          </cell>
          <cell r="FT50">
            <v>7</v>
          </cell>
          <cell r="FU50">
            <v>4</v>
          </cell>
          <cell r="FV50">
            <v>3</v>
          </cell>
          <cell r="FW50">
            <v>0</v>
          </cell>
          <cell r="FX50">
            <v>290</v>
          </cell>
          <cell r="FY50">
            <v>34</v>
          </cell>
          <cell r="FZ50">
            <v>7296</v>
          </cell>
          <cell r="GA50">
            <v>8891</v>
          </cell>
          <cell r="GB50">
            <v>5698</v>
          </cell>
          <cell r="GC50">
            <v>3882</v>
          </cell>
          <cell r="GD50">
            <v>1396</v>
          </cell>
          <cell r="GE50">
            <v>487</v>
          </cell>
          <cell r="GF50">
            <v>223</v>
          </cell>
          <cell r="GG50">
            <v>6</v>
          </cell>
          <cell r="GH50">
            <v>27913</v>
          </cell>
          <cell r="GI50">
            <v>19</v>
          </cell>
          <cell r="GJ50">
            <v>6365</v>
          </cell>
          <cell r="GK50">
            <v>4353</v>
          </cell>
          <cell r="GL50">
            <v>1885</v>
          </cell>
          <cell r="GM50">
            <v>755</v>
          </cell>
          <cell r="GN50">
            <v>279</v>
          </cell>
          <cell r="GO50">
            <v>88</v>
          </cell>
          <cell r="GP50">
            <v>32</v>
          </cell>
          <cell r="GQ50">
            <v>5</v>
          </cell>
          <cell r="GR50">
            <v>13781</v>
          </cell>
          <cell r="GS50">
            <v>48</v>
          </cell>
          <cell r="GT50">
            <v>11936.5</v>
          </cell>
          <cell r="GU50">
            <v>12085.25</v>
          </cell>
          <cell r="GV50">
            <v>7088</v>
          </cell>
          <cell r="GW50">
            <v>4435</v>
          </cell>
          <cell r="GX50">
            <v>1597</v>
          </cell>
          <cell r="GY50">
            <v>547.5</v>
          </cell>
          <cell r="GZ50">
            <v>244.75</v>
          </cell>
          <cell r="HA50">
            <v>9</v>
          </cell>
          <cell r="HB50">
            <v>37991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26.7</v>
          </cell>
          <cell r="HN50">
            <v>7957.7</v>
          </cell>
          <cell r="HO50">
            <v>9399.6</v>
          </cell>
          <cell r="HP50">
            <v>6300.4</v>
          </cell>
          <cell r="HQ50">
            <v>4435</v>
          </cell>
          <cell r="HR50">
            <v>1951.9</v>
          </cell>
          <cell r="HS50">
            <v>790.8</v>
          </cell>
          <cell r="HT50">
            <v>407.9</v>
          </cell>
          <cell r="HU50">
            <v>18</v>
          </cell>
          <cell r="HV50">
            <v>31288</v>
          </cell>
          <cell r="HW50">
            <v>0</v>
          </cell>
          <cell r="HX50">
            <v>31288</v>
          </cell>
          <cell r="HY50">
            <v>48</v>
          </cell>
          <cell r="HZ50">
            <v>11936.5</v>
          </cell>
          <cell r="IA50">
            <v>12085.25</v>
          </cell>
          <cell r="IB50">
            <v>7088</v>
          </cell>
          <cell r="IC50">
            <v>4435</v>
          </cell>
          <cell r="ID50">
            <v>1597</v>
          </cell>
          <cell r="IE50">
            <v>547.5</v>
          </cell>
          <cell r="IF50">
            <v>244.75</v>
          </cell>
          <cell r="IG50">
            <v>9</v>
          </cell>
          <cell r="IH50">
            <v>37991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15.6</v>
          </cell>
          <cell r="IT50">
            <v>3218.4</v>
          </cell>
          <cell r="IU50">
            <v>1566.4</v>
          </cell>
          <cell r="IV50">
            <v>501.2</v>
          </cell>
          <cell r="IW50">
            <v>143.1</v>
          </cell>
          <cell r="IX50">
            <v>20.399999999999999</v>
          </cell>
          <cell r="IY50">
            <v>5.8</v>
          </cell>
          <cell r="IZ50">
            <v>0.6</v>
          </cell>
          <cell r="JA50">
            <v>0</v>
          </cell>
          <cell r="JB50">
            <v>5471.5</v>
          </cell>
          <cell r="JC50">
            <v>18</v>
          </cell>
          <cell r="JD50">
            <v>5812.1</v>
          </cell>
          <cell r="JE50">
            <v>8181.3</v>
          </cell>
          <cell r="JF50">
            <v>5854.9</v>
          </cell>
          <cell r="JG50">
            <v>4291.8999999999996</v>
          </cell>
          <cell r="JH50">
            <v>1927</v>
          </cell>
          <cell r="JI50">
            <v>782.5</v>
          </cell>
          <cell r="JJ50">
            <v>406.9</v>
          </cell>
          <cell r="JK50">
            <v>18</v>
          </cell>
          <cell r="JL50">
            <v>27292.6</v>
          </cell>
          <cell r="JM50">
            <v>0</v>
          </cell>
          <cell r="JN50">
            <v>27292.6</v>
          </cell>
        </row>
        <row r="51">
          <cell r="D51" t="str">
            <v>Canterbury</v>
          </cell>
          <cell r="E51">
            <v>6234</v>
          </cell>
          <cell r="F51">
            <v>13384</v>
          </cell>
          <cell r="G51">
            <v>20438</v>
          </cell>
          <cell r="H51">
            <v>12843</v>
          </cell>
          <cell r="I51">
            <v>6949</v>
          </cell>
          <cell r="J51">
            <v>3872</v>
          </cell>
          <cell r="K51">
            <v>2095</v>
          </cell>
          <cell r="L51">
            <v>110</v>
          </cell>
          <cell r="M51">
            <v>65925</v>
          </cell>
          <cell r="N51">
            <v>387</v>
          </cell>
          <cell r="O51">
            <v>1072</v>
          </cell>
          <cell r="P51">
            <v>2107</v>
          </cell>
          <cell r="Q51">
            <v>791</v>
          </cell>
          <cell r="R51">
            <v>312</v>
          </cell>
          <cell r="S51">
            <v>123</v>
          </cell>
          <cell r="T51">
            <v>48</v>
          </cell>
          <cell r="U51">
            <v>17</v>
          </cell>
          <cell r="V51">
            <v>4857</v>
          </cell>
          <cell r="W51">
            <v>2</v>
          </cell>
          <cell r="X51">
            <v>0</v>
          </cell>
          <cell r="Y51">
            <v>1</v>
          </cell>
          <cell r="Z51">
            <v>1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5</v>
          </cell>
          <cell r="AF51">
            <v>5845</v>
          </cell>
          <cell r="AG51">
            <v>12312</v>
          </cell>
          <cell r="AH51">
            <v>18330</v>
          </cell>
          <cell r="AI51">
            <v>12051</v>
          </cell>
          <cell r="AJ51">
            <v>6637</v>
          </cell>
          <cell r="AK51">
            <v>3749</v>
          </cell>
          <cell r="AL51">
            <v>2046</v>
          </cell>
          <cell r="AM51">
            <v>93</v>
          </cell>
          <cell r="AN51">
            <v>61063</v>
          </cell>
          <cell r="AO51">
            <v>8</v>
          </cell>
          <cell r="AP51">
            <v>42</v>
          </cell>
          <cell r="AQ51">
            <v>78</v>
          </cell>
          <cell r="AR51">
            <v>89</v>
          </cell>
          <cell r="AS51">
            <v>50</v>
          </cell>
          <cell r="AT51">
            <v>29</v>
          </cell>
          <cell r="AU51">
            <v>35</v>
          </cell>
          <cell r="AV51">
            <v>19</v>
          </cell>
          <cell r="AW51">
            <v>350</v>
          </cell>
          <cell r="AX51">
            <v>8</v>
          </cell>
          <cell r="AY51">
            <v>42</v>
          </cell>
          <cell r="AZ51">
            <v>78</v>
          </cell>
          <cell r="BA51">
            <v>89</v>
          </cell>
          <cell r="BB51">
            <v>50</v>
          </cell>
          <cell r="BC51">
            <v>29</v>
          </cell>
          <cell r="BD51">
            <v>35</v>
          </cell>
          <cell r="BE51">
            <v>19</v>
          </cell>
          <cell r="BF51">
            <v>0</v>
          </cell>
          <cell r="BG51">
            <v>350</v>
          </cell>
          <cell r="BH51">
            <v>8</v>
          </cell>
          <cell r="BI51">
            <v>5879</v>
          </cell>
          <cell r="BJ51">
            <v>12348</v>
          </cell>
          <cell r="BK51">
            <v>18341</v>
          </cell>
          <cell r="BL51">
            <v>12012</v>
          </cell>
          <cell r="BM51">
            <v>6616</v>
          </cell>
          <cell r="BN51">
            <v>3755</v>
          </cell>
          <cell r="BO51">
            <v>2030</v>
          </cell>
          <cell r="BP51">
            <v>74</v>
          </cell>
          <cell r="BQ51">
            <v>61063</v>
          </cell>
          <cell r="BR51">
            <v>5</v>
          </cell>
          <cell r="BS51">
            <v>3634</v>
          </cell>
          <cell r="BT51">
            <v>4942</v>
          </cell>
          <cell r="BU51">
            <v>5792</v>
          </cell>
          <cell r="BV51">
            <v>3100</v>
          </cell>
          <cell r="BW51">
            <v>1323</v>
          </cell>
          <cell r="BX51">
            <v>607</v>
          </cell>
          <cell r="BY51">
            <v>250</v>
          </cell>
          <cell r="BZ51">
            <v>4</v>
          </cell>
          <cell r="CA51">
            <v>19657</v>
          </cell>
          <cell r="CB51">
            <v>0</v>
          </cell>
          <cell r="CC51">
            <v>95</v>
          </cell>
          <cell r="CD51">
            <v>273</v>
          </cell>
          <cell r="CE51">
            <v>315</v>
          </cell>
          <cell r="CF51">
            <v>223</v>
          </cell>
          <cell r="CG51">
            <v>96</v>
          </cell>
          <cell r="CH51">
            <v>42</v>
          </cell>
          <cell r="CI51">
            <v>17</v>
          </cell>
          <cell r="CJ51">
            <v>0</v>
          </cell>
          <cell r="CK51">
            <v>1061</v>
          </cell>
          <cell r="CL51">
            <v>0</v>
          </cell>
          <cell r="CM51">
            <v>2</v>
          </cell>
          <cell r="CN51">
            <v>3</v>
          </cell>
          <cell r="CO51">
            <v>8</v>
          </cell>
          <cell r="CP51">
            <v>17</v>
          </cell>
          <cell r="CQ51">
            <v>13</v>
          </cell>
          <cell r="CR51">
            <v>25</v>
          </cell>
          <cell r="CS51">
            <v>34</v>
          </cell>
          <cell r="CT51">
            <v>7</v>
          </cell>
          <cell r="CU51">
            <v>109</v>
          </cell>
          <cell r="CV51">
            <v>145</v>
          </cell>
          <cell r="CW51">
            <v>239</v>
          </cell>
          <cell r="CX51">
            <v>302</v>
          </cell>
          <cell r="CY51">
            <v>207</v>
          </cell>
          <cell r="CZ51">
            <v>104</v>
          </cell>
          <cell r="DA51">
            <v>50</v>
          </cell>
          <cell r="DB51">
            <v>41</v>
          </cell>
          <cell r="DC51">
            <v>5</v>
          </cell>
          <cell r="DD51">
            <v>1093</v>
          </cell>
          <cell r="DE51">
            <v>186</v>
          </cell>
          <cell r="DF51">
            <v>261</v>
          </cell>
          <cell r="DG51">
            <v>282</v>
          </cell>
          <cell r="DH51">
            <v>167</v>
          </cell>
          <cell r="DI51">
            <v>61</v>
          </cell>
          <cell r="DJ51">
            <v>35</v>
          </cell>
          <cell r="DK51">
            <v>18</v>
          </cell>
          <cell r="DL51">
            <v>1</v>
          </cell>
          <cell r="DM51">
            <v>1011</v>
          </cell>
          <cell r="DN51">
            <v>27</v>
          </cell>
          <cell r="DO51">
            <v>42</v>
          </cell>
          <cell r="DP51">
            <v>51</v>
          </cell>
          <cell r="DQ51">
            <v>36</v>
          </cell>
          <cell r="DR51">
            <v>16</v>
          </cell>
          <cell r="DS51">
            <v>9</v>
          </cell>
          <cell r="DT51">
            <v>3</v>
          </cell>
          <cell r="DU51">
            <v>0</v>
          </cell>
          <cell r="DV51">
            <v>184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213</v>
          </cell>
          <cell r="EG51">
            <v>303</v>
          </cell>
          <cell r="EH51">
            <v>333</v>
          </cell>
          <cell r="EI51">
            <v>203</v>
          </cell>
          <cell r="EJ51">
            <v>77</v>
          </cell>
          <cell r="EK51">
            <v>44</v>
          </cell>
          <cell r="EL51">
            <v>21</v>
          </cell>
          <cell r="EM51">
            <v>1</v>
          </cell>
          <cell r="EN51">
            <v>1195</v>
          </cell>
          <cell r="EO51">
            <v>94</v>
          </cell>
          <cell r="EP51">
            <v>115</v>
          </cell>
          <cell r="EQ51">
            <v>145</v>
          </cell>
          <cell r="ER51">
            <v>82</v>
          </cell>
          <cell r="ES51">
            <v>35</v>
          </cell>
          <cell r="ET51">
            <v>26</v>
          </cell>
          <cell r="EU51">
            <v>10</v>
          </cell>
          <cell r="EV51">
            <v>1</v>
          </cell>
          <cell r="EW51">
            <v>508</v>
          </cell>
          <cell r="EX51">
            <v>0</v>
          </cell>
          <cell r="EY51">
            <v>0</v>
          </cell>
          <cell r="EZ51">
            <v>0</v>
          </cell>
          <cell r="FA51">
            <v>1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1</v>
          </cell>
          <cell r="FG51">
            <v>18</v>
          </cell>
          <cell r="FH51">
            <v>25</v>
          </cell>
          <cell r="FI51">
            <v>26</v>
          </cell>
          <cell r="FJ51">
            <v>18</v>
          </cell>
          <cell r="FK51">
            <v>11</v>
          </cell>
          <cell r="FL51">
            <v>4</v>
          </cell>
          <cell r="FM51">
            <v>2</v>
          </cell>
          <cell r="FN51">
            <v>0</v>
          </cell>
          <cell r="FO51">
            <v>104</v>
          </cell>
          <cell r="FP51">
            <v>76</v>
          </cell>
          <cell r="FQ51">
            <v>90</v>
          </cell>
          <cell r="FR51">
            <v>119</v>
          </cell>
          <cell r="FS51">
            <v>63</v>
          </cell>
          <cell r="FT51">
            <v>24</v>
          </cell>
          <cell r="FU51">
            <v>22</v>
          </cell>
          <cell r="FV51">
            <v>8</v>
          </cell>
          <cell r="FW51">
            <v>1</v>
          </cell>
          <cell r="FX51">
            <v>403</v>
          </cell>
          <cell r="FY51">
            <v>3</v>
          </cell>
          <cell r="FZ51">
            <v>2099</v>
          </cell>
          <cell r="GA51">
            <v>7086</v>
          </cell>
          <cell r="GB51">
            <v>12173</v>
          </cell>
          <cell r="GC51">
            <v>8634</v>
          </cell>
          <cell r="GD51">
            <v>5167</v>
          </cell>
          <cell r="GE51">
            <v>3071</v>
          </cell>
          <cell r="GF51">
            <v>1726</v>
          </cell>
          <cell r="GG51">
            <v>63</v>
          </cell>
          <cell r="GH51">
            <v>40022</v>
          </cell>
          <cell r="GI51">
            <v>5</v>
          </cell>
          <cell r="GJ51">
            <v>3780</v>
          </cell>
          <cell r="GK51">
            <v>5262</v>
          </cell>
          <cell r="GL51">
            <v>6168</v>
          </cell>
          <cell r="GM51">
            <v>3378</v>
          </cell>
          <cell r="GN51">
            <v>1449</v>
          </cell>
          <cell r="GO51">
            <v>684</v>
          </cell>
          <cell r="GP51">
            <v>304</v>
          </cell>
          <cell r="GQ51">
            <v>11</v>
          </cell>
          <cell r="GR51">
            <v>21041</v>
          </cell>
          <cell r="GS51">
            <v>6.75</v>
          </cell>
          <cell r="GT51">
            <v>4907.75</v>
          </cell>
          <cell r="GU51">
            <v>10999.75</v>
          </cell>
          <cell r="GV51">
            <v>16758.25</v>
          </cell>
          <cell r="GW51">
            <v>11135.75</v>
          </cell>
          <cell r="GX51">
            <v>6238.25</v>
          </cell>
          <cell r="GY51">
            <v>3570.75</v>
          </cell>
          <cell r="GZ51">
            <v>1943.25</v>
          </cell>
          <cell r="HA51">
            <v>69.5</v>
          </cell>
          <cell r="HB51">
            <v>55630</v>
          </cell>
          <cell r="HC51">
            <v>0</v>
          </cell>
          <cell r="HD51">
            <v>2.36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2.36</v>
          </cell>
          <cell r="HM51">
            <v>3.8</v>
          </cell>
          <cell r="HN51">
            <v>3270.3</v>
          </cell>
          <cell r="HO51">
            <v>8555.4</v>
          </cell>
          <cell r="HP51">
            <v>14896.2</v>
          </cell>
          <cell r="HQ51">
            <v>11135.8</v>
          </cell>
          <cell r="HR51">
            <v>7624.5</v>
          </cell>
          <cell r="HS51">
            <v>5157.8</v>
          </cell>
          <cell r="HT51">
            <v>3238.8</v>
          </cell>
          <cell r="HU51">
            <v>139</v>
          </cell>
          <cell r="HV51">
            <v>54021.599999999999</v>
          </cell>
          <cell r="HW51">
            <v>203.8</v>
          </cell>
          <cell r="HX51">
            <v>54225.4</v>
          </cell>
          <cell r="HY51">
            <v>6.75</v>
          </cell>
          <cell r="HZ51">
            <v>4907.75</v>
          </cell>
          <cell r="IA51">
            <v>10999.75</v>
          </cell>
          <cell r="IB51">
            <v>16758.25</v>
          </cell>
          <cell r="IC51">
            <v>11135.75</v>
          </cell>
          <cell r="ID51">
            <v>6238.25</v>
          </cell>
          <cell r="IE51">
            <v>3570.75</v>
          </cell>
          <cell r="IF51">
            <v>1943.25</v>
          </cell>
          <cell r="IG51">
            <v>69.5</v>
          </cell>
          <cell r="IH51">
            <v>55630</v>
          </cell>
          <cell r="II51">
            <v>0</v>
          </cell>
          <cell r="IJ51">
            <v>2.36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2.36</v>
          </cell>
          <cell r="IS51">
            <v>4.4800000000000004</v>
          </cell>
          <cell r="IT51">
            <v>1753.52</v>
          </cell>
          <cell r="IU51">
            <v>2756.19</v>
          </cell>
          <cell r="IV51">
            <v>2155.87</v>
          </cell>
          <cell r="IW51">
            <v>758.08</v>
          </cell>
          <cell r="IX51">
            <v>231.12</v>
          </cell>
          <cell r="IY51">
            <v>75.81</v>
          </cell>
          <cell r="IZ51">
            <v>16.39</v>
          </cell>
          <cell r="JA51">
            <v>0</v>
          </cell>
          <cell r="JB51">
            <v>7751.46</v>
          </cell>
          <cell r="JC51">
            <v>1.3</v>
          </cell>
          <cell r="JD51">
            <v>2101.1999999999998</v>
          </cell>
          <cell r="JE51">
            <v>6411.7</v>
          </cell>
          <cell r="JF51">
            <v>12979.9</v>
          </cell>
          <cell r="JG51">
            <v>10377.700000000001</v>
          </cell>
          <cell r="JH51">
            <v>7342</v>
          </cell>
          <cell r="JI51">
            <v>5048.2</v>
          </cell>
          <cell r="JJ51">
            <v>3211.4</v>
          </cell>
          <cell r="JK51">
            <v>139</v>
          </cell>
          <cell r="JL51">
            <v>47612.4</v>
          </cell>
          <cell r="JM51">
            <v>203.8</v>
          </cell>
          <cell r="JN51">
            <v>47816.2</v>
          </cell>
        </row>
        <row r="52">
          <cell r="D52" t="str">
            <v>Carlisle</v>
          </cell>
          <cell r="E52">
            <v>22260</v>
          </cell>
          <cell r="F52">
            <v>11569</v>
          </cell>
          <cell r="G52">
            <v>7392</v>
          </cell>
          <cell r="H52">
            <v>5256</v>
          </cell>
          <cell r="I52">
            <v>2528</v>
          </cell>
          <cell r="J52">
            <v>1055</v>
          </cell>
          <cell r="K52">
            <v>348</v>
          </cell>
          <cell r="L52">
            <v>30</v>
          </cell>
          <cell r="M52">
            <v>50438</v>
          </cell>
          <cell r="N52">
            <v>510</v>
          </cell>
          <cell r="O52">
            <v>218</v>
          </cell>
          <cell r="P52">
            <v>105</v>
          </cell>
          <cell r="Q52">
            <v>103</v>
          </cell>
          <cell r="R52">
            <v>47</v>
          </cell>
          <cell r="S52">
            <v>4</v>
          </cell>
          <cell r="T52">
            <v>4</v>
          </cell>
          <cell r="U52">
            <v>1</v>
          </cell>
          <cell r="V52">
            <v>992</v>
          </cell>
          <cell r="W52">
            <v>3</v>
          </cell>
          <cell r="X52">
            <v>1</v>
          </cell>
          <cell r="Y52">
            <v>0</v>
          </cell>
          <cell r="Z52">
            <v>1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6</v>
          </cell>
          <cell r="AF52">
            <v>21747</v>
          </cell>
          <cell r="AG52">
            <v>11350</v>
          </cell>
          <cell r="AH52">
            <v>7287</v>
          </cell>
          <cell r="AI52">
            <v>5152</v>
          </cell>
          <cell r="AJ52">
            <v>2480</v>
          </cell>
          <cell r="AK52">
            <v>1051</v>
          </cell>
          <cell r="AL52">
            <v>344</v>
          </cell>
          <cell r="AM52">
            <v>29</v>
          </cell>
          <cell r="AN52">
            <v>49440</v>
          </cell>
          <cell r="AO52">
            <v>64</v>
          </cell>
          <cell r="AP52">
            <v>57</v>
          </cell>
          <cell r="AQ52">
            <v>51</v>
          </cell>
          <cell r="AR52">
            <v>34</v>
          </cell>
          <cell r="AS52">
            <v>18</v>
          </cell>
          <cell r="AT52">
            <v>11</v>
          </cell>
          <cell r="AU52">
            <v>6</v>
          </cell>
          <cell r="AV52">
            <v>8</v>
          </cell>
          <cell r="AW52">
            <v>249</v>
          </cell>
          <cell r="AX52">
            <v>64</v>
          </cell>
          <cell r="AY52">
            <v>57</v>
          </cell>
          <cell r="AZ52">
            <v>51</v>
          </cell>
          <cell r="BA52">
            <v>34</v>
          </cell>
          <cell r="BB52">
            <v>18</v>
          </cell>
          <cell r="BC52">
            <v>11</v>
          </cell>
          <cell r="BD52">
            <v>6</v>
          </cell>
          <cell r="BE52">
            <v>8</v>
          </cell>
          <cell r="BF52">
            <v>0</v>
          </cell>
          <cell r="BG52">
            <v>249</v>
          </cell>
          <cell r="BH52">
            <v>64</v>
          </cell>
          <cell r="BI52">
            <v>21740</v>
          </cell>
          <cell r="BJ52">
            <v>11344</v>
          </cell>
          <cell r="BK52">
            <v>7270</v>
          </cell>
          <cell r="BL52">
            <v>5136</v>
          </cell>
          <cell r="BM52">
            <v>2473</v>
          </cell>
          <cell r="BN52">
            <v>1046</v>
          </cell>
          <cell r="BO52">
            <v>346</v>
          </cell>
          <cell r="BP52">
            <v>21</v>
          </cell>
          <cell r="BQ52">
            <v>49440</v>
          </cell>
          <cell r="BR52">
            <v>12</v>
          </cell>
          <cell r="BS52">
            <v>10576</v>
          </cell>
          <cell r="BT52">
            <v>3802</v>
          </cell>
          <cell r="BU52">
            <v>2127</v>
          </cell>
          <cell r="BV52">
            <v>1106</v>
          </cell>
          <cell r="BW52">
            <v>408</v>
          </cell>
          <cell r="BX52">
            <v>162</v>
          </cell>
          <cell r="BY52">
            <v>45</v>
          </cell>
          <cell r="BZ52">
            <v>1</v>
          </cell>
          <cell r="CA52">
            <v>18239</v>
          </cell>
          <cell r="CB52">
            <v>2</v>
          </cell>
          <cell r="CC52">
            <v>178</v>
          </cell>
          <cell r="CD52">
            <v>77</v>
          </cell>
          <cell r="CE52">
            <v>50</v>
          </cell>
          <cell r="CF52">
            <v>30</v>
          </cell>
          <cell r="CG52">
            <v>14</v>
          </cell>
          <cell r="CH52">
            <v>3</v>
          </cell>
          <cell r="CI52">
            <v>4</v>
          </cell>
          <cell r="CJ52">
            <v>0</v>
          </cell>
          <cell r="CK52">
            <v>358</v>
          </cell>
          <cell r="CL52">
            <v>0</v>
          </cell>
          <cell r="CM52">
            <v>13</v>
          </cell>
          <cell r="CN52">
            <v>5</v>
          </cell>
          <cell r="CO52">
            <v>12</v>
          </cell>
          <cell r="CP52">
            <v>13</v>
          </cell>
          <cell r="CQ52">
            <v>9</v>
          </cell>
          <cell r="CR52">
            <v>7</v>
          </cell>
          <cell r="CS52">
            <v>11</v>
          </cell>
          <cell r="CT52">
            <v>3</v>
          </cell>
          <cell r="CU52">
            <v>73</v>
          </cell>
          <cell r="CV52">
            <v>218</v>
          </cell>
          <cell r="CW52">
            <v>101</v>
          </cell>
          <cell r="CX52">
            <v>80</v>
          </cell>
          <cell r="CY52">
            <v>48</v>
          </cell>
          <cell r="CZ52">
            <v>35</v>
          </cell>
          <cell r="DA52">
            <v>9</v>
          </cell>
          <cell r="DB52">
            <v>6</v>
          </cell>
          <cell r="DC52">
            <v>3</v>
          </cell>
          <cell r="DD52">
            <v>50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504</v>
          </cell>
          <cell r="DO52">
            <v>199</v>
          </cell>
          <cell r="DP52">
            <v>123</v>
          </cell>
          <cell r="DQ52">
            <v>83</v>
          </cell>
          <cell r="DR52">
            <v>23</v>
          </cell>
          <cell r="DS52">
            <v>19</v>
          </cell>
          <cell r="DT52">
            <v>7</v>
          </cell>
          <cell r="DU52">
            <v>1</v>
          </cell>
          <cell r="DV52">
            <v>959</v>
          </cell>
          <cell r="DW52">
            <v>110</v>
          </cell>
          <cell r="DX52">
            <v>35</v>
          </cell>
          <cell r="DY52">
            <v>30</v>
          </cell>
          <cell r="DZ52">
            <v>19</v>
          </cell>
          <cell r="EA52">
            <v>9</v>
          </cell>
          <cell r="EB52">
            <v>3</v>
          </cell>
          <cell r="EC52">
            <v>3</v>
          </cell>
          <cell r="ED52">
            <v>1</v>
          </cell>
          <cell r="EE52">
            <v>210</v>
          </cell>
          <cell r="EF52">
            <v>614</v>
          </cell>
          <cell r="EG52">
            <v>234</v>
          </cell>
          <cell r="EH52">
            <v>153</v>
          </cell>
          <cell r="EI52">
            <v>102</v>
          </cell>
          <cell r="EJ52">
            <v>32</v>
          </cell>
          <cell r="EK52">
            <v>22</v>
          </cell>
          <cell r="EL52">
            <v>10</v>
          </cell>
          <cell r="EM52">
            <v>2</v>
          </cell>
          <cell r="EN52">
            <v>1169</v>
          </cell>
          <cell r="EO52">
            <v>341</v>
          </cell>
          <cell r="EP52">
            <v>109</v>
          </cell>
          <cell r="EQ52">
            <v>85</v>
          </cell>
          <cell r="ER52">
            <v>57</v>
          </cell>
          <cell r="ES52">
            <v>21</v>
          </cell>
          <cell r="ET52">
            <v>11</v>
          </cell>
          <cell r="EU52">
            <v>8</v>
          </cell>
          <cell r="EV52">
            <v>2</v>
          </cell>
          <cell r="EW52">
            <v>634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54</v>
          </cell>
          <cell r="FH52">
            <v>15</v>
          </cell>
          <cell r="FI52">
            <v>13</v>
          </cell>
          <cell r="FJ52">
            <v>4</v>
          </cell>
          <cell r="FK52">
            <v>3</v>
          </cell>
          <cell r="FL52">
            <v>1</v>
          </cell>
          <cell r="FM52">
            <v>4</v>
          </cell>
          <cell r="FN52">
            <v>1</v>
          </cell>
          <cell r="FO52">
            <v>95</v>
          </cell>
          <cell r="FP52">
            <v>287</v>
          </cell>
          <cell r="FQ52">
            <v>94</v>
          </cell>
          <cell r="FR52">
            <v>72</v>
          </cell>
          <cell r="FS52">
            <v>53</v>
          </cell>
          <cell r="FT52">
            <v>18</v>
          </cell>
          <cell r="FU52">
            <v>10</v>
          </cell>
          <cell r="FV52">
            <v>4</v>
          </cell>
          <cell r="FW52">
            <v>1</v>
          </cell>
          <cell r="FX52">
            <v>539</v>
          </cell>
          <cell r="FY52">
            <v>50</v>
          </cell>
          <cell r="FZ52">
            <v>10141</v>
          </cell>
          <cell r="GA52">
            <v>7125</v>
          </cell>
          <cell r="GB52">
            <v>4848</v>
          </cell>
          <cell r="GC52">
            <v>3837</v>
          </cell>
          <cell r="GD52">
            <v>1975</v>
          </cell>
          <cell r="GE52">
            <v>843</v>
          </cell>
          <cell r="GF52">
            <v>270</v>
          </cell>
          <cell r="GG52">
            <v>12</v>
          </cell>
          <cell r="GH52">
            <v>29101</v>
          </cell>
          <cell r="GI52">
            <v>14</v>
          </cell>
          <cell r="GJ52">
            <v>11599</v>
          </cell>
          <cell r="GK52">
            <v>4219</v>
          </cell>
          <cell r="GL52">
            <v>2422</v>
          </cell>
          <cell r="GM52">
            <v>1299</v>
          </cell>
          <cell r="GN52">
            <v>498</v>
          </cell>
          <cell r="GO52">
            <v>203</v>
          </cell>
          <cell r="GP52">
            <v>76</v>
          </cell>
          <cell r="GQ52">
            <v>9</v>
          </cell>
          <cell r="GR52">
            <v>20339</v>
          </cell>
          <cell r="GS52">
            <v>60.5</v>
          </cell>
          <cell r="GT52">
            <v>18852</v>
          </cell>
          <cell r="GU52">
            <v>10289.200000000001</v>
          </cell>
          <cell r="GV52">
            <v>6670.95</v>
          </cell>
          <cell r="GW52">
            <v>4814.3999999999996</v>
          </cell>
          <cell r="GX52">
            <v>2353.35</v>
          </cell>
          <cell r="GY52">
            <v>993.85</v>
          </cell>
          <cell r="GZ52">
            <v>324.89999999999998</v>
          </cell>
          <cell r="HA52">
            <v>18.7</v>
          </cell>
          <cell r="HB52">
            <v>44377.85</v>
          </cell>
          <cell r="HC52">
            <v>0</v>
          </cell>
          <cell r="HD52">
            <v>4</v>
          </cell>
          <cell r="HE52">
            <v>1</v>
          </cell>
          <cell r="HF52">
            <v>0.5</v>
          </cell>
          <cell r="HG52">
            <v>0</v>
          </cell>
          <cell r="HH52">
            <v>0.5</v>
          </cell>
          <cell r="HI52">
            <v>0</v>
          </cell>
          <cell r="HJ52">
            <v>0</v>
          </cell>
          <cell r="HK52">
            <v>0</v>
          </cell>
          <cell r="HL52">
            <v>6</v>
          </cell>
          <cell r="HM52">
            <v>33.6</v>
          </cell>
          <cell r="HN52">
            <v>12565.3</v>
          </cell>
          <cell r="HO52">
            <v>8001.9</v>
          </cell>
          <cell r="HP52">
            <v>5929.3</v>
          </cell>
          <cell r="HQ52">
            <v>4814.3999999999996</v>
          </cell>
          <cell r="HR52">
            <v>2875.7</v>
          </cell>
          <cell r="HS52">
            <v>1435.6</v>
          </cell>
          <cell r="HT52">
            <v>541.5</v>
          </cell>
          <cell r="HU52">
            <v>37.4</v>
          </cell>
          <cell r="HV52">
            <v>36234.699999999997</v>
          </cell>
          <cell r="HW52">
            <v>25.9</v>
          </cell>
          <cell r="HX52">
            <v>36260.6</v>
          </cell>
          <cell r="HY52">
            <v>60.5</v>
          </cell>
          <cell r="HZ52">
            <v>18852</v>
          </cell>
          <cell r="IA52">
            <v>10289.200000000001</v>
          </cell>
          <cell r="IB52">
            <v>6670.95</v>
          </cell>
          <cell r="IC52">
            <v>4814.3999999999996</v>
          </cell>
          <cell r="ID52">
            <v>2353.35</v>
          </cell>
          <cell r="IE52">
            <v>993.85</v>
          </cell>
          <cell r="IF52">
            <v>324.89999999999998</v>
          </cell>
          <cell r="IG52">
            <v>18.7</v>
          </cell>
          <cell r="IH52">
            <v>44377.85</v>
          </cell>
          <cell r="II52">
            <v>0</v>
          </cell>
          <cell r="IJ52">
            <v>4</v>
          </cell>
          <cell r="IK52">
            <v>1</v>
          </cell>
          <cell r="IL52">
            <v>0.5</v>
          </cell>
          <cell r="IM52">
            <v>0</v>
          </cell>
          <cell r="IN52">
            <v>0.5</v>
          </cell>
          <cell r="IO52">
            <v>0</v>
          </cell>
          <cell r="IP52">
            <v>0</v>
          </cell>
          <cell r="IQ52">
            <v>0</v>
          </cell>
          <cell r="IR52">
            <v>6</v>
          </cell>
          <cell r="IS52">
            <v>19.350000000000001</v>
          </cell>
          <cell r="IT52">
            <v>4967.34</v>
          </cell>
          <cell r="IU52">
            <v>839.78</v>
          </cell>
          <cell r="IV52">
            <v>339.24</v>
          </cell>
          <cell r="IW52">
            <v>126.03</v>
          </cell>
          <cell r="IX52">
            <v>29.87</v>
          </cell>
          <cell r="IY52">
            <v>8.57</v>
          </cell>
          <cell r="IZ52">
            <v>6.16</v>
          </cell>
          <cell r="JA52">
            <v>0</v>
          </cell>
          <cell r="JB52">
            <v>6336.34</v>
          </cell>
          <cell r="JC52">
            <v>22.9</v>
          </cell>
          <cell r="JD52">
            <v>9253.7999999999993</v>
          </cell>
          <cell r="JE52">
            <v>7348.8</v>
          </cell>
          <cell r="JF52">
            <v>5627.7</v>
          </cell>
          <cell r="JG52">
            <v>4688.3999999999996</v>
          </cell>
          <cell r="JH52">
            <v>2839.2</v>
          </cell>
          <cell r="JI52">
            <v>1423.2</v>
          </cell>
          <cell r="JJ52">
            <v>531.20000000000005</v>
          </cell>
          <cell r="JK52">
            <v>37.4</v>
          </cell>
          <cell r="JL52">
            <v>31772.6</v>
          </cell>
          <cell r="JM52">
            <v>25.9</v>
          </cell>
          <cell r="JN52">
            <v>31798.5</v>
          </cell>
        </row>
        <row r="53">
          <cell r="D53" t="str">
            <v>Castle Point</v>
          </cell>
          <cell r="E53">
            <v>2695</v>
          </cell>
          <cell r="F53">
            <v>6273</v>
          </cell>
          <cell r="G53">
            <v>13679</v>
          </cell>
          <cell r="H53">
            <v>8450</v>
          </cell>
          <cell r="I53">
            <v>4301</v>
          </cell>
          <cell r="J53">
            <v>1743</v>
          </cell>
          <cell r="K53">
            <v>610</v>
          </cell>
          <cell r="L53">
            <v>65</v>
          </cell>
          <cell r="M53">
            <v>37816</v>
          </cell>
          <cell r="N53">
            <v>83</v>
          </cell>
          <cell r="O53">
            <v>77</v>
          </cell>
          <cell r="P53">
            <v>137</v>
          </cell>
          <cell r="Q53">
            <v>75</v>
          </cell>
          <cell r="R53">
            <v>19</v>
          </cell>
          <cell r="S53">
            <v>8</v>
          </cell>
          <cell r="T53">
            <v>4</v>
          </cell>
          <cell r="U53">
            <v>0</v>
          </cell>
          <cell r="V53">
            <v>40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612</v>
          </cell>
          <cell r="AG53">
            <v>6196</v>
          </cell>
          <cell r="AH53">
            <v>13542</v>
          </cell>
          <cell r="AI53">
            <v>8375</v>
          </cell>
          <cell r="AJ53">
            <v>4282</v>
          </cell>
          <cell r="AK53">
            <v>1735</v>
          </cell>
          <cell r="AL53">
            <v>606</v>
          </cell>
          <cell r="AM53">
            <v>65</v>
          </cell>
          <cell r="AN53">
            <v>37413</v>
          </cell>
          <cell r="AO53">
            <v>2</v>
          </cell>
          <cell r="AP53">
            <v>19</v>
          </cell>
          <cell r="AQ53">
            <v>97</v>
          </cell>
          <cell r="AR53">
            <v>68</v>
          </cell>
          <cell r="AS53">
            <v>35</v>
          </cell>
          <cell r="AT53">
            <v>18</v>
          </cell>
          <cell r="AU53">
            <v>2</v>
          </cell>
          <cell r="AV53">
            <v>6</v>
          </cell>
          <cell r="AW53">
            <v>247</v>
          </cell>
          <cell r="AX53">
            <v>2</v>
          </cell>
          <cell r="AY53">
            <v>19</v>
          </cell>
          <cell r="AZ53">
            <v>97</v>
          </cell>
          <cell r="BA53">
            <v>68</v>
          </cell>
          <cell r="BB53">
            <v>35</v>
          </cell>
          <cell r="BC53">
            <v>18</v>
          </cell>
          <cell r="BD53">
            <v>2</v>
          </cell>
          <cell r="BE53">
            <v>6</v>
          </cell>
          <cell r="BF53">
            <v>0</v>
          </cell>
          <cell r="BG53">
            <v>247</v>
          </cell>
          <cell r="BH53">
            <v>2</v>
          </cell>
          <cell r="BI53">
            <v>2629</v>
          </cell>
          <cell r="BJ53">
            <v>6274</v>
          </cell>
          <cell r="BK53">
            <v>13513</v>
          </cell>
          <cell r="BL53">
            <v>8342</v>
          </cell>
          <cell r="BM53">
            <v>4265</v>
          </cell>
          <cell r="BN53">
            <v>1719</v>
          </cell>
          <cell r="BO53">
            <v>610</v>
          </cell>
          <cell r="BP53">
            <v>59</v>
          </cell>
          <cell r="BQ53">
            <v>37413</v>
          </cell>
          <cell r="BR53">
            <v>0</v>
          </cell>
          <cell r="BS53">
            <v>1557</v>
          </cell>
          <cell r="BT53">
            <v>3081</v>
          </cell>
          <cell r="BU53">
            <v>3947</v>
          </cell>
          <cell r="BV53">
            <v>1753</v>
          </cell>
          <cell r="BW53">
            <v>628</v>
          </cell>
          <cell r="BX53">
            <v>185</v>
          </cell>
          <cell r="BY53">
            <v>44</v>
          </cell>
          <cell r="BZ53">
            <v>3</v>
          </cell>
          <cell r="CA53">
            <v>11198</v>
          </cell>
          <cell r="CB53">
            <v>0</v>
          </cell>
          <cell r="CC53">
            <v>17</v>
          </cell>
          <cell r="CD53">
            <v>61</v>
          </cell>
          <cell r="CE53">
            <v>138</v>
          </cell>
          <cell r="CF53">
            <v>85</v>
          </cell>
          <cell r="CG53">
            <v>46</v>
          </cell>
          <cell r="CH53">
            <v>15</v>
          </cell>
          <cell r="CI53">
            <v>1</v>
          </cell>
          <cell r="CJ53">
            <v>0</v>
          </cell>
          <cell r="CK53">
            <v>363</v>
          </cell>
          <cell r="CL53">
            <v>0</v>
          </cell>
          <cell r="CM53">
            <v>2</v>
          </cell>
          <cell r="CN53">
            <v>3</v>
          </cell>
          <cell r="CO53">
            <v>4</v>
          </cell>
          <cell r="CP53">
            <v>4</v>
          </cell>
          <cell r="CQ53">
            <v>7</v>
          </cell>
          <cell r="CR53">
            <v>4</v>
          </cell>
          <cell r="CS53">
            <v>9</v>
          </cell>
          <cell r="CT53">
            <v>2</v>
          </cell>
          <cell r="CU53">
            <v>35</v>
          </cell>
          <cell r="CV53">
            <v>24</v>
          </cell>
          <cell r="CW53">
            <v>8</v>
          </cell>
          <cell r="CX53">
            <v>11</v>
          </cell>
          <cell r="CY53">
            <v>4</v>
          </cell>
          <cell r="CZ53">
            <v>1</v>
          </cell>
          <cell r="DA53">
            <v>3</v>
          </cell>
          <cell r="DB53">
            <v>4</v>
          </cell>
          <cell r="DC53">
            <v>0</v>
          </cell>
          <cell r="DD53">
            <v>55</v>
          </cell>
          <cell r="DE53">
            <v>63</v>
          </cell>
          <cell r="DF53">
            <v>130</v>
          </cell>
          <cell r="DG53">
            <v>168</v>
          </cell>
          <cell r="DH53">
            <v>75</v>
          </cell>
          <cell r="DI53">
            <v>34</v>
          </cell>
          <cell r="DJ53">
            <v>14</v>
          </cell>
          <cell r="DK53">
            <v>12</v>
          </cell>
          <cell r="DL53">
            <v>0</v>
          </cell>
          <cell r="DM53">
            <v>496</v>
          </cell>
          <cell r="DN53">
            <v>8</v>
          </cell>
          <cell r="DO53">
            <v>17</v>
          </cell>
          <cell r="DP53">
            <v>14</v>
          </cell>
          <cell r="DQ53">
            <v>4</v>
          </cell>
          <cell r="DR53">
            <v>4</v>
          </cell>
          <cell r="DS53">
            <v>1</v>
          </cell>
          <cell r="DT53">
            <v>0</v>
          </cell>
          <cell r="DU53">
            <v>0</v>
          </cell>
          <cell r="DV53">
            <v>48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71</v>
          </cell>
          <cell r="EG53">
            <v>147</v>
          </cell>
          <cell r="EH53">
            <v>182</v>
          </cell>
          <cell r="EI53">
            <v>79</v>
          </cell>
          <cell r="EJ53">
            <v>38</v>
          </cell>
          <cell r="EK53">
            <v>15</v>
          </cell>
          <cell r="EL53">
            <v>12</v>
          </cell>
          <cell r="EM53">
            <v>0</v>
          </cell>
          <cell r="EN53">
            <v>544</v>
          </cell>
          <cell r="EO53">
            <v>32</v>
          </cell>
          <cell r="EP53">
            <v>55</v>
          </cell>
          <cell r="EQ53">
            <v>90</v>
          </cell>
          <cell r="ER53">
            <v>40</v>
          </cell>
          <cell r="ES53">
            <v>23</v>
          </cell>
          <cell r="ET53">
            <v>9</v>
          </cell>
          <cell r="EU53">
            <v>9</v>
          </cell>
          <cell r="EV53">
            <v>0</v>
          </cell>
          <cell r="EW53">
            <v>258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32</v>
          </cell>
          <cell r="FQ53">
            <v>55</v>
          </cell>
          <cell r="FR53">
            <v>90</v>
          </cell>
          <cell r="FS53">
            <v>40</v>
          </cell>
          <cell r="FT53">
            <v>23</v>
          </cell>
          <cell r="FU53">
            <v>9</v>
          </cell>
          <cell r="FV53">
            <v>9</v>
          </cell>
          <cell r="FW53">
            <v>0</v>
          </cell>
          <cell r="FX53">
            <v>258</v>
          </cell>
          <cell r="FY53">
            <v>2</v>
          </cell>
          <cell r="FZ53">
            <v>1021</v>
          </cell>
          <cell r="GA53">
            <v>3104</v>
          </cell>
          <cell r="GB53">
            <v>9399</v>
          </cell>
          <cell r="GC53">
            <v>6492</v>
          </cell>
          <cell r="GD53">
            <v>3579</v>
          </cell>
          <cell r="GE53">
            <v>1511</v>
          </cell>
          <cell r="GF53">
            <v>552</v>
          </cell>
          <cell r="GG53">
            <v>54</v>
          </cell>
          <cell r="GH53">
            <v>25714</v>
          </cell>
          <cell r="GI53">
            <v>0</v>
          </cell>
          <cell r="GJ53">
            <v>1608</v>
          </cell>
          <cell r="GK53">
            <v>3170</v>
          </cell>
          <cell r="GL53">
            <v>4114</v>
          </cell>
          <cell r="GM53">
            <v>1850</v>
          </cell>
          <cell r="GN53">
            <v>686</v>
          </cell>
          <cell r="GO53">
            <v>208</v>
          </cell>
          <cell r="GP53">
            <v>58</v>
          </cell>
          <cell r="GQ53">
            <v>5</v>
          </cell>
          <cell r="GR53">
            <v>11699</v>
          </cell>
          <cell r="GS53">
            <v>2</v>
          </cell>
          <cell r="GT53">
            <v>2218.1</v>
          </cell>
          <cell r="GU53">
            <v>5469.2</v>
          </cell>
          <cell r="GV53">
            <v>12473.85</v>
          </cell>
          <cell r="GW53">
            <v>7876.1</v>
          </cell>
          <cell r="GX53">
            <v>4088.9</v>
          </cell>
          <cell r="GY53">
            <v>1665.7</v>
          </cell>
          <cell r="GZ53">
            <v>593.85</v>
          </cell>
          <cell r="HA53">
            <v>57.25</v>
          </cell>
          <cell r="HB53">
            <v>34444.949999999997</v>
          </cell>
          <cell r="HC53">
            <v>0</v>
          </cell>
          <cell r="HD53">
            <v>2.75</v>
          </cell>
          <cell r="HE53">
            <v>0</v>
          </cell>
          <cell r="HF53">
            <v>0.38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3.13</v>
          </cell>
          <cell r="HM53">
            <v>1.1000000000000001</v>
          </cell>
          <cell r="HN53">
            <v>1476.9</v>
          </cell>
          <cell r="HO53">
            <v>4253.8</v>
          </cell>
          <cell r="HP53">
            <v>11087.5</v>
          </cell>
          <cell r="HQ53">
            <v>7876.1</v>
          </cell>
          <cell r="HR53">
            <v>4997.5</v>
          </cell>
          <cell r="HS53">
            <v>2406</v>
          </cell>
          <cell r="HT53">
            <v>989.8</v>
          </cell>
          <cell r="HU53">
            <v>114.5</v>
          </cell>
          <cell r="HV53">
            <v>33203.199999999997</v>
          </cell>
          <cell r="HW53">
            <v>0</v>
          </cell>
          <cell r="HX53">
            <v>33203.199999999997</v>
          </cell>
          <cell r="HY53">
            <v>2</v>
          </cell>
          <cell r="HZ53">
            <v>2218.1</v>
          </cell>
          <cell r="IA53">
            <v>5469.2</v>
          </cell>
          <cell r="IB53">
            <v>12473.85</v>
          </cell>
          <cell r="IC53">
            <v>7876.1</v>
          </cell>
          <cell r="ID53">
            <v>4088.9</v>
          </cell>
          <cell r="IE53">
            <v>1665.7</v>
          </cell>
          <cell r="IF53">
            <v>593.85</v>
          </cell>
          <cell r="IG53">
            <v>57.25</v>
          </cell>
          <cell r="IH53">
            <v>34444.949999999997</v>
          </cell>
          <cell r="II53">
            <v>0</v>
          </cell>
          <cell r="IJ53">
            <v>2.75</v>
          </cell>
          <cell r="IK53">
            <v>0</v>
          </cell>
          <cell r="IL53">
            <v>0.38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3.13</v>
          </cell>
          <cell r="IS53">
            <v>0</v>
          </cell>
          <cell r="IT53">
            <v>763.61</v>
          </cell>
          <cell r="IU53">
            <v>1241.95</v>
          </cell>
          <cell r="IV53">
            <v>1512.56</v>
          </cell>
          <cell r="IW53">
            <v>454.92</v>
          </cell>
          <cell r="IX53">
            <v>139.33000000000001</v>
          </cell>
          <cell r="IY53">
            <v>26.39</v>
          </cell>
          <cell r="IZ53">
            <v>4.3899999999999997</v>
          </cell>
          <cell r="JA53">
            <v>0</v>
          </cell>
          <cell r="JB53">
            <v>4143.1499999999996</v>
          </cell>
          <cell r="JC53">
            <v>1.1000000000000001</v>
          </cell>
          <cell r="JD53">
            <v>967.8</v>
          </cell>
          <cell r="JE53">
            <v>3287.9</v>
          </cell>
          <cell r="JF53">
            <v>9743</v>
          </cell>
          <cell r="JG53">
            <v>7421.2</v>
          </cell>
          <cell r="JH53">
            <v>4827.3</v>
          </cell>
          <cell r="JI53">
            <v>2367.9</v>
          </cell>
          <cell r="JJ53">
            <v>982.4</v>
          </cell>
          <cell r="JK53">
            <v>114.5</v>
          </cell>
          <cell r="JL53">
            <v>29713.1</v>
          </cell>
          <cell r="JM53">
            <v>0</v>
          </cell>
          <cell r="JN53">
            <v>29713.1</v>
          </cell>
        </row>
        <row r="54">
          <cell r="D54" t="str">
            <v>Central Bedfordshire UA</v>
          </cell>
          <cell r="E54">
            <v>9557</v>
          </cell>
          <cell r="F54">
            <v>22675</v>
          </cell>
          <cell r="G54">
            <v>31828</v>
          </cell>
          <cell r="H54">
            <v>21184</v>
          </cell>
          <cell r="I54">
            <v>14567</v>
          </cell>
          <cell r="J54">
            <v>7798</v>
          </cell>
          <cell r="K54">
            <v>4562</v>
          </cell>
          <cell r="L54">
            <v>342</v>
          </cell>
          <cell r="M54">
            <v>112513</v>
          </cell>
          <cell r="N54">
            <v>428</v>
          </cell>
          <cell r="O54">
            <v>408</v>
          </cell>
          <cell r="P54">
            <v>680</v>
          </cell>
          <cell r="Q54">
            <v>281</v>
          </cell>
          <cell r="R54">
            <v>133</v>
          </cell>
          <cell r="S54">
            <v>62</v>
          </cell>
          <cell r="T54">
            <v>34</v>
          </cell>
          <cell r="U54">
            <v>7</v>
          </cell>
          <cell r="V54">
            <v>2033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9129</v>
          </cell>
          <cell r="AG54">
            <v>22267</v>
          </cell>
          <cell r="AH54">
            <v>31148</v>
          </cell>
          <cell r="AI54">
            <v>20902</v>
          </cell>
          <cell r="AJ54">
            <v>14434</v>
          </cell>
          <cell r="AK54">
            <v>7736</v>
          </cell>
          <cell r="AL54">
            <v>4528</v>
          </cell>
          <cell r="AM54">
            <v>335</v>
          </cell>
          <cell r="AN54">
            <v>110479</v>
          </cell>
          <cell r="AO54">
            <v>17</v>
          </cell>
          <cell r="AP54">
            <v>62</v>
          </cell>
          <cell r="AQ54">
            <v>131</v>
          </cell>
          <cell r="AR54">
            <v>117</v>
          </cell>
          <cell r="AS54">
            <v>106</v>
          </cell>
          <cell r="AT54">
            <v>69</v>
          </cell>
          <cell r="AU54">
            <v>37</v>
          </cell>
          <cell r="AV54">
            <v>22</v>
          </cell>
          <cell r="AW54">
            <v>561</v>
          </cell>
          <cell r="AX54">
            <v>17</v>
          </cell>
          <cell r="AY54">
            <v>62</v>
          </cell>
          <cell r="AZ54">
            <v>131</v>
          </cell>
          <cell r="BA54">
            <v>117</v>
          </cell>
          <cell r="BB54">
            <v>106</v>
          </cell>
          <cell r="BC54">
            <v>69</v>
          </cell>
          <cell r="BD54">
            <v>37</v>
          </cell>
          <cell r="BE54">
            <v>22</v>
          </cell>
          <cell r="BF54">
            <v>0</v>
          </cell>
          <cell r="BG54">
            <v>561</v>
          </cell>
          <cell r="BH54">
            <v>17</v>
          </cell>
          <cell r="BI54">
            <v>9174</v>
          </cell>
          <cell r="BJ54">
            <v>22336</v>
          </cell>
          <cell r="BK54">
            <v>31134</v>
          </cell>
          <cell r="BL54">
            <v>20891</v>
          </cell>
          <cell r="BM54">
            <v>14397</v>
          </cell>
          <cell r="BN54">
            <v>7704</v>
          </cell>
          <cell r="BO54">
            <v>4513</v>
          </cell>
          <cell r="BP54">
            <v>313</v>
          </cell>
          <cell r="BQ54">
            <v>110479</v>
          </cell>
          <cell r="BR54">
            <v>5</v>
          </cell>
          <cell r="BS54">
            <v>5949</v>
          </cell>
          <cell r="BT54">
            <v>10068</v>
          </cell>
          <cell r="BU54">
            <v>9828</v>
          </cell>
          <cell r="BV54">
            <v>4892</v>
          </cell>
          <cell r="BW54">
            <v>2383</v>
          </cell>
          <cell r="BX54">
            <v>1003</v>
          </cell>
          <cell r="BY54">
            <v>518</v>
          </cell>
          <cell r="BZ54">
            <v>37</v>
          </cell>
          <cell r="CA54">
            <v>34683</v>
          </cell>
          <cell r="CB54">
            <v>0</v>
          </cell>
          <cell r="CC54">
            <v>51</v>
          </cell>
          <cell r="CD54">
            <v>218</v>
          </cell>
          <cell r="CE54">
            <v>318</v>
          </cell>
          <cell r="CF54">
            <v>160</v>
          </cell>
          <cell r="CG54">
            <v>97</v>
          </cell>
          <cell r="CH54">
            <v>50</v>
          </cell>
          <cell r="CI54">
            <v>18</v>
          </cell>
          <cell r="CJ54">
            <v>0</v>
          </cell>
          <cell r="CK54">
            <v>912</v>
          </cell>
          <cell r="CL54">
            <v>0</v>
          </cell>
          <cell r="CM54">
            <v>13</v>
          </cell>
          <cell r="CN54">
            <v>21</v>
          </cell>
          <cell r="CO54">
            <v>4</v>
          </cell>
          <cell r="CP54">
            <v>3</v>
          </cell>
          <cell r="CQ54">
            <v>4</v>
          </cell>
          <cell r="CR54">
            <v>12</v>
          </cell>
          <cell r="CS54">
            <v>33</v>
          </cell>
          <cell r="CT54">
            <v>3</v>
          </cell>
          <cell r="CU54">
            <v>93</v>
          </cell>
          <cell r="CV54">
            <v>53</v>
          </cell>
          <cell r="CW54">
            <v>57</v>
          </cell>
          <cell r="CX54">
            <v>75</v>
          </cell>
          <cell r="CY54">
            <v>41</v>
          </cell>
          <cell r="CZ54">
            <v>22</v>
          </cell>
          <cell r="DA54">
            <v>18</v>
          </cell>
          <cell r="DB54">
            <v>19</v>
          </cell>
          <cell r="DC54">
            <v>4</v>
          </cell>
          <cell r="DD54">
            <v>289</v>
          </cell>
          <cell r="DE54">
            <v>223</v>
          </cell>
          <cell r="DF54">
            <v>403</v>
          </cell>
          <cell r="DG54">
            <v>329</v>
          </cell>
          <cell r="DH54">
            <v>205</v>
          </cell>
          <cell r="DI54">
            <v>111</v>
          </cell>
          <cell r="DJ54">
            <v>76</v>
          </cell>
          <cell r="DK54">
            <v>57</v>
          </cell>
          <cell r="DL54">
            <v>4</v>
          </cell>
          <cell r="DM54">
            <v>1408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69</v>
          </cell>
          <cell r="DX54">
            <v>51</v>
          </cell>
          <cell r="DY54">
            <v>32</v>
          </cell>
          <cell r="DZ54">
            <v>22</v>
          </cell>
          <cell r="EA54">
            <v>18</v>
          </cell>
          <cell r="EB54">
            <v>9</v>
          </cell>
          <cell r="EC54">
            <v>17</v>
          </cell>
          <cell r="ED54">
            <v>0</v>
          </cell>
          <cell r="EE54">
            <v>218</v>
          </cell>
          <cell r="EF54">
            <v>292</v>
          </cell>
          <cell r="EG54">
            <v>454</v>
          </cell>
          <cell r="EH54">
            <v>361</v>
          </cell>
          <cell r="EI54">
            <v>227</v>
          </cell>
          <cell r="EJ54">
            <v>129</v>
          </cell>
          <cell r="EK54">
            <v>85</v>
          </cell>
          <cell r="EL54">
            <v>74</v>
          </cell>
          <cell r="EM54">
            <v>4</v>
          </cell>
          <cell r="EN54">
            <v>1626</v>
          </cell>
          <cell r="EO54">
            <v>146</v>
          </cell>
          <cell r="EP54">
            <v>177</v>
          </cell>
          <cell r="EQ54">
            <v>142</v>
          </cell>
          <cell r="ER54">
            <v>85</v>
          </cell>
          <cell r="ES54">
            <v>67</v>
          </cell>
          <cell r="ET54">
            <v>49</v>
          </cell>
          <cell r="EU54">
            <v>41</v>
          </cell>
          <cell r="EV54">
            <v>0</v>
          </cell>
          <cell r="EW54">
            <v>707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146</v>
          </cell>
          <cell r="FQ54">
            <v>177</v>
          </cell>
          <cell r="FR54">
            <v>142</v>
          </cell>
          <cell r="FS54">
            <v>85</v>
          </cell>
          <cell r="FT54">
            <v>67</v>
          </cell>
          <cell r="FU54">
            <v>49</v>
          </cell>
          <cell r="FV54">
            <v>41</v>
          </cell>
          <cell r="FW54">
            <v>0</v>
          </cell>
          <cell r="FX54">
            <v>707</v>
          </cell>
          <cell r="FY54">
            <v>12</v>
          </cell>
          <cell r="FZ54">
            <v>3092</v>
          </cell>
          <cell r="GA54">
            <v>11978</v>
          </cell>
          <cell r="GB54">
            <v>20952</v>
          </cell>
          <cell r="GC54">
            <v>15814</v>
          </cell>
          <cell r="GD54">
            <v>11895</v>
          </cell>
          <cell r="GE54">
            <v>6630</v>
          </cell>
          <cell r="GF54">
            <v>3927</v>
          </cell>
          <cell r="GG54">
            <v>273</v>
          </cell>
          <cell r="GH54">
            <v>74573</v>
          </cell>
          <cell r="GI54">
            <v>5</v>
          </cell>
          <cell r="GJ54">
            <v>6082</v>
          </cell>
          <cell r="GK54">
            <v>10358</v>
          </cell>
          <cell r="GL54">
            <v>10182</v>
          </cell>
          <cell r="GM54">
            <v>5077</v>
          </cell>
          <cell r="GN54">
            <v>2502</v>
          </cell>
          <cell r="GO54">
            <v>1074</v>
          </cell>
          <cell r="GP54">
            <v>586</v>
          </cell>
          <cell r="GQ54">
            <v>40</v>
          </cell>
          <cell r="GR54">
            <v>35906</v>
          </cell>
          <cell r="GS54">
            <v>15.75</v>
          </cell>
          <cell r="GT54">
            <v>7702</v>
          </cell>
          <cell r="GU54">
            <v>19779.5</v>
          </cell>
          <cell r="GV54">
            <v>28611.5</v>
          </cell>
          <cell r="GW54">
            <v>19637.5</v>
          </cell>
          <cell r="GX54">
            <v>13784</v>
          </cell>
          <cell r="GY54">
            <v>7439.25</v>
          </cell>
          <cell r="GZ54">
            <v>4371</v>
          </cell>
          <cell r="HA54">
            <v>302.25</v>
          </cell>
          <cell r="HB54">
            <v>101642.75</v>
          </cell>
          <cell r="HC54">
            <v>0</v>
          </cell>
          <cell r="HD54">
            <v>8.6300000000000008</v>
          </cell>
          <cell r="HE54">
            <v>0.5</v>
          </cell>
          <cell r="HF54">
            <v>1</v>
          </cell>
          <cell r="HG54">
            <v>0</v>
          </cell>
          <cell r="HH54">
            <v>0</v>
          </cell>
          <cell r="HI54">
            <v>0.5</v>
          </cell>
          <cell r="HJ54">
            <v>0</v>
          </cell>
          <cell r="HK54">
            <v>0</v>
          </cell>
          <cell r="HL54">
            <v>10.63</v>
          </cell>
          <cell r="HM54">
            <v>8.8000000000000007</v>
          </cell>
          <cell r="HN54">
            <v>5128.8999999999996</v>
          </cell>
          <cell r="HO54">
            <v>15383.7</v>
          </cell>
          <cell r="HP54">
            <v>25431.599999999999</v>
          </cell>
          <cell r="HQ54">
            <v>19637.5</v>
          </cell>
          <cell r="HR54">
            <v>16847.099999999999</v>
          </cell>
          <cell r="HS54">
            <v>10744.9</v>
          </cell>
          <cell r="HT54">
            <v>7285</v>
          </cell>
          <cell r="HU54">
            <v>604.5</v>
          </cell>
          <cell r="HV54">
            <v>101072</v>
          </cell>
          <cell r="HW54">
            <v>614.6</v>
          </cell>
          <cell r="HX54">
            <v>101686.6</v>
          </cell>
          <cell r="HY54">
            <v>15.75</v>
          </cell>
          <cell r="HZ54">
            <v>7702</v>
          </cell>
          <cell r="IA54">
            <v>19779.5</v>
          </cell>
          <cell r="IB54">
            <v>28611.5</v>
          </cell>
          <cell r="IC54">
            <v>19637.5</v>
          </cell>
          <cell r="ID54">
            <v>13784</v>
          </cell>
          <cell r="IE54">
            <v>7439.25</v>
          </cell>
          <cell r="IF54">
            <v>4371</v>
          </cell>
          <cell r="IG54">
            <v>302.25</v>
          </cell>
          <cell r="IH54">
            <v>101642.75</v>
          </cell>
          <cell r="II54">
            <v>0</v>
          </cell>
          <cell r="IJ54">
            <v>8.6300000000000008</v>
          </cell>
          <cell r="IK54">
            <v>0.5</v>
          </cell>
          <cell r="IL54">
            <v>1</v>
          </cell>
          <cell r="IM54">
            <v>0</v>
          </cell>
          <cell r="IN54">
            <v>0</v>
          </cell>
          <cell r="IO54">
            <v>0.5</v>
          </cell>
          <cell r="IP54">
            <v>0</v>
          </cell>
          <cell r="IQ54">
            <v>0</v>
          </cell>
          <cell r="IR54">
            <v>10.63</v>
          </cell>
          <cell r="IS54">
            <v>4.95</v>
          </cell>
          <cell r="IT54">
            <v>2408.81</v>
          </cell>
          <cell r="IU54">
            <v>3588.97</v>
          </cell>
          <cell r="IV54">
            <v>3037.27</v>
          </cell>
          <cell r="IW54">
            <v>855.29</v>
          </cell>
          <cell r="IX54">
            <v>285.10000000000002</v>
          </cell>
          <cell r="IY54">
            <v>94.05</v>
          </cell>
          <cell r="IZ54">
            <v>25.53</v>
          </cell>
          <cell r="JA54">
            <v>0.15</v>
          </cell>
          <cell r="JB54">
            <v>10300.120000000001</v>
          </cell>
          <cell r="JC54">
            <v>6</v>
          </cell>
          <cell r="JD54">
            <v>3523</v>
          </cell>
          <cell r="JE54">
            <v>12592.2</v>
          </cell>
          <cell r="JF54">
            <v>22731.8</v>
          </cell>
          <cell r="JG54">
            <v>18782.2</v>
          </cell>
          <cell r="JH54">
            <v>16498.7</v>
          </cell>
          <cell r="JI54">
            <v>10609</v>
          </cell>
          <cell r="JJ54">
            <v>7242.5</v>
          </cell>
          <cell r="JK54">
            <v>604.20000000000005</v>
          </cell>
          <cell r="JL54">
            <v>92589.6</v>
          </cell>
          <cell r="JM54">
            <v>614.6</v>
          </cell>
          <cell r="JN54">
            <v>93204.2</v>
          </cell>
        </row>
        <row r="55">
          <cell r="D55" t="str">
            <v>Charnwood</v>
          </cell>
          <cell r="E55">
            <v>12172</v>
          </cell>
          <cell r="F55">
            <v>19986</v>
          </cell>
          <cell r="G55">
            <v>17736</v>
          </cell>
          <cell r="H55">
            <v>9951</v>
          </cell>
          <cell r="I55">
            <v>6144</v>
          </cell>
          <cell r="J55">
            <v>2965</v>
          </cell>
          <cell r="K55">
            <v>1852</v>
          </cell>
          <cell r="L55">
            <v>204</v>
          </cell>
          <cell r="M55">
            <v>71010</v>
          </cell>
          <cell r="N55">
            <v>829</v>
          </cell>
          <cell r="O55">
            <v>699</v>
          </cell>
          <cell r="P55">
            <v>525</v>
          </cell>
          <cell r="Q55">
            <v>350</v>
          </cell>
          <cell r="R55">
            <v>102</v>
          </cell>
          <cell r="S55">
            <v>49</v>
          </cell>
          <cell r="T55">
            <v>26</v>
          </cell>
          <cell r="U55">
            <v>19</v>
          </cell>
          <cell r="V55">
            <v>25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1343</v>
          </cell>
          <cell r="AG55">
            <v>19287</v>
          </cell>
          <cell r="AH55">
            <v>17211</v>
          </cell>
          <cell r="AI55">
            <v>9601</v>
          </cell>
          <cell r="AJ55">
            <v>6042</v>
          </cell>
          <cell r="AK55">
            <v>2916</v>
          </cell>
          <cell r="AL55">
            <v>1826</v>
          </cell>
          <cell r="AM55">
            <v>185</v>
          </cell>
          <cell r="AN55">
            <v>68411</v>
          </cell>
          <cell r="AO55">
            <v>21</v>
          </cell>
          <cell r="AP55">
            <v>98</v>
          </cell>
          <cell r="AQ55">
            <v>118</v>
          </cell>
          <cell r="AR55">
            <v>62</v>
          </cell>
          <cell r="AS55">
            <v>47</v>
          </cell>
          <cell r="AT55">
            <v>32</v>
          </cell>
          <cell r="AU55">
            <v>22</v>
          </cell>
          <cell r="AV55">
            <v>8</v>
          </cell>
          <cell r="AW55">
            <v>408</v>
          </cell>
          <cell r="AX55">
            <v>21</v>
          </cell>
          <cell r="AY55">
            <v>98</v>
          </cell>
          <cell r="AZ55">
            <v>118</v>
          </cell>
          <cell r="BA55">
            <v>62</v>
          </cell>
          <cell r="BB55">
            <v>47</v>
          </cell>
          <cell r="BC55">
            <v>32</v>
          </cell>
          <cell r="BD55">
            <v>22</v>
          </cell>
          <cell r="BE55">
            <v>8</v>
          </cell>
          <cell r="BF55">
            <v>0</v>
          </cell>
          <cell r="BG55">
            <v>408</v>
          </cell>
          <cell r="BH55">
            <v>21</v>
          </cell>
          <cell r="BI55">
            <v>11420</v>
          </cell>
          <cell r="BJ55">
            <v>19307</v>
          </cell>
          <cell r="BK55">
            <v>17155</v>
          </cell>
          <cell r="BL55">
            <v>9586</v>
          </cell>
          <cell r="BM55">
            <v>6027</v>
          </cell>
          <cell r="BN55">
            <v>2906</v>
          </cell>
          <cell r="BO55">
            <v>1812</v>
          </cell>
          <cell r="BP55">
            <v>177</v>
          </cell>
          <cell r="BQ55">
            <v>68411</v>
          </cell>
          <cell r="BR55">
            <v>9</v>
          </cell>
          <cell r="BS55">
            <v>5415</v>
          </cell>
          <cell r="BT55">
            <v>6146</v>
          </cell>
          <cell r="BU55">
            <v>4440</v>
          </cell>
          <cell r="BV55">
            <v>2016</v>
          </cell>
          <cell r="BW55">
            <v>957</v>
          </cell>
          <cell r="BX55">
            <v>431</v>
          </cell>
          <cell r="BY55">
            <v>202</v>
          </cell>
          <cell r="BZ55">
            <v>13</v>
          </cell>
          <cell r="CA55">
            <v>19629</v>
          </cell>
          <cell r="CB55">
            <v>0</v>
          </cell>
          <cell r="CC55">
            <v>153</v>
          </cell>
          <cell r="CD55">
            <v>328</v>
          </cell>
          <cell r="CE55">
            <v>179</v>
          </cell>
          <cell r="CF55">
            <v>100</v>
          </cell>
          <cell r="CG55">
            <v>53</v>
          </cell>
          <cell r="CH55">
            <v>20</v>
          </cell>
          <cell r="CI55">
            <v>13</v>
          </cell>
          <cell r="CJ55">
            <v>0</v>
          </cell>
          <cell r="CK55">
            <v>846</v>
          </cell>
          <cell r="CL55">
            <v>0</v>
          </cell>
          <cell r="CM55">
            <v>10</v>
          </cell>
          <cell r="CN55">
            <v>9</v>
          </cell>
          <cell r="CO55">
            <v>8</v>
          </cell>
          <cell r="CP55">
            <v>11</v>
          </cell>
          <cell r="CQ55">
            <v>12</v>
          </cell>
          <cell r="CR55">
            <v>21</v>
          </cell>
          <cell r="CS55">
            <v>13</v>
          </cell>
          <cell r="CT55">
            <v>7</v>
          </cell>
          <cell r="CU55">
            <v>91</v>
          </cell>
          <cell r="CV55">
            <v>141</v>
          </cell>
          <cell r="CW55">
            <v>139</v>
          </cell>
          <cell r="CX55">
            <v>75</v>
          </cell>
          <cell r="CY55">
            <v>51</v>
          </cell>
          <cell r="CZ55">
            <v>25</v>
          </cell>
          <cell r="DA55">
            <v>17</v>
          </cell>
          <cell r="DB55">
            <v>16</v>
          </cell>
          <cell r="DC55">
            <v>5</v>
          </cell>
          <cell r="DD55">
            <v>469</v>
          </cell>
          <cell r="DE55">
            <v>312</v>
          </cell>
          <cell r="DF55">
            <v>261</v>
          </cell>
          <cell r="DG55">
            <v>173</v>
          </cell>
          <cell r="DH55">
            <v>110</v>
          </cell>
          <cell r="DI55">
            <v>70</v>
          </cell>
          <cell r="DJ55">
            <v>37</v>
          </cell>
          <cell r="DK55">
            <v>34</v>
          </cell>
          <cell r="DL55">
            <v>2</v>
          </cell>
          <cell r="DM55">
            <v>999</v>
          </cell>
          <cell r="DN55">
            <v>43</v>
          </cell>
          <cell r="DO55">
            <v>68</v>
          </cell>
          <cell r="DP55">
            <v>37</v>
          </cell>
          <cell r="DQ55">
            <v>23</v>
          </cell>
          <cell r="DR55">
            <v>18</v>
          </cell>
          <cell r="DS55">
            <v>7</v>
          </cell>
          <cell r="DT55">
            <v>3</v>
          </cell>
          <cell r="DU55">
            <v>0</v>
          </cell>
          <cell r="DV55">
            <v>199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355</v>
          </cell>
          <cell r="EG55">
            <v>329</v>
          </cell>
          <cell r="EH55">
            <v>210</v>
          </cell>
          <cell r="EI55">
            <v>133</v>
          </cell>
          <cell r="EJ55">
            <v>88</v>
          </cell>
          <cell r="EK55">
            <v>44</v>
          </cell>
          <cell r="EL55">
            <v>37</v>
          </cell>
          <cell r="EM55">
            <v>2</v>
          </cell>
          <cell r="EN55">
            <v>1198</v>
          </cell>
          <cell r="EO55">
            <v>202</v>
          </cell>
          <cell r="EP55">
            <v>148</v>
          </cell>
          <cell r="EQ55">
            <v>118</v>
          </cell>
          <cell r="ER55">
            <v>72</v>
          </cell>
          <cell r="ES55">
            <v>54</v>
          </cell>
          <cell r="ET55">
            <v>31</v>
          </cell>
          <cell r="EU55">
            <v>25</v>
          </cell>
          <cell r="EV55">
            <v>1</v>
          </cell>
          <cell r="EW55">
            <v>65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8</v>
          </cell>
          <cell r="FH55">
            <v>13</v>
          </cell>
          <cell r="FI55">
            <v>13</v>
          </cell>
          <cell r="FJ55">
            <v>14</v>
          </cell>
          <cell r="FK55">
            <v>10</v>
          </cell>
          <cell r="FL55">
            <v>4</v>
          </cell>
          <cell r="FM55">
            <v>2</v>
          </cell>
          <cell r="FN55">
            <v>0</v>
          </cell>
          <cell r="FO55">
            <v>64</v>
          </cell>
          <cell r="FP55">
            <v>194</v>
          </cell>
          <cell r="FQ55">
            <v>135</v>
          </cell>
          <cell r="FR55">
            <v>105</v>
          </cell>
          <cell r="FS55">
            <v>58</v>
          </cell>
          <cell r="FT55">
            <v>44</v>
          </cell>
          <cell r="FU55">
            <v>27</v>
          </cell>
          <cell r="FV55">
            <v>23</v>
          </cell>
          <cell r="FW55">
            <v>1</v>
          </cell>
          <cell r="FX55">
            <v>587</v>
          </cell>
          <cell r="FY55">
            <v>12</v>
          </cell>
          <cell r="FZ55">
            <v>5797</v>
          </cell>
          <cell r="GA55">
            <v>12756</v>
          </cell>
          <cell r="GB55">
            <v>12490</v>
          </cell>
          <cell r="GC55">
            <v>7435</v>
          </cell>
          <cell r="GD55">
            <v>4986</v>
          </cell>
          <cell r="GE55">
            <v>2427</v>
          </cell>
          <cell r="GF55">
            <v>1581</v>
          </cell>
          <cell r="GG55">
            <v>157</v>
          </cell>
          <cell r="GH55">
            <v>47641</v>
          </cell>
          <cell r="GI55">
            <v>9</v>
          </cell>
          <cell r="GJ55">
            <v>5623</v>
          </cell>
          <cell r="GK55">
            <v>6551</v>
          </cell>
          <cell r="GL55">
            <v>4665</v>
          </cell>
          <cell r="GM55">
            <v>2151</v>
          </cell>
          <cell r="GN55">
            <v>1041</v>
          </cell>
          <cell r="GO55">
            <v>479</v>
          </cell>
          <cell r="GP55">
            <v>231</v>
          </cell>
          <cell r="GQ55">
            <v>20</v>
          </cell>
          <cell r="GR55">
            <v>20770</v>
          </cell>
          <cell r="GS55">
            <v>18.75</v>
          </cell>
          <cell r="GT55">
            <v>9984</v>
          </cell>
          <cell r="GU55">
            <v>17626</v>
          </cell>
          <cell r="GV55">
            <v>15969.75</v>
          </cell>
          <cell r="GW55">
            <v>9036.5</v>
          </cell>
          <cell r="GX55">
            <v>5757</v>
          </cell>
          <cell r="GY55">
            <v>2778.75</v>
          </cell>
          <cell r="GZ55">
            <v>1749.75</v>
          </cell>
          <cell r="HA55">
            <v>170.25</v>
          </cell>
          <cell r="HB55">
            <v>63090.75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10.4</v>
          </cell>
          <cell r="HN55">
            <v>6656</v>
          </cell>
          <cell r="HO55">
            <v>13709.1</v>
          </cell>
          <cell r="HP55">
            <v>14195.3</v>
          </cell>
          <cell r="HQ55">
            <v>9036.5</v>
          </cell>
          <cell r="HR55">
            <v>7036.3</v>
          </cell>
          <cell r="HS55">
            <v>4013.8</v>
          </cell>
          <cell r="HT55">
            <v>2916.3</v>
          </cell>
          <cell r="HU55">
            <v>340.5</v>
          </cell>
          <cell r="HV55">
            <v>57914.2</v>
          </cell>
          <cell r="HW55">
            <v>24.7</v>
          </cell>
          <cell r="HX55">
            <v>57938.9</v>
          </cell>
          <cell r="HY55">
            <v>18.75</v>
          </cell>
          <cell r="HZ55">
            <v>9984</v>
          </cell>
          <cell r="IA55">
            <v>17626</v>
          </cell>
          <cell r="IB55">
            <v>15969.75</v>
          </cell>
          <cell r="IC55">
            <v>9036.5</v>
          </cell>
          <cell r="ID55">
            <v>5757</v>
          </cell>
          <cell r="IE55">
            <v>2778.75</v>
          </cell>
          <cell r="IF55">
            <v>1749.75</v>
          </cell>
          <cell r="IG55">
            <v>170.25</v>
          </cell>
          <cell r="IH55">
            <v>63090.75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8.69</v>
          </cell>
          <cell r="IT55">
            <v>2736.79</v>
          </cell>
          <cell r="IU55">
            <v>2492.59</v>
          </cell>
          <cell r="IV55">
            <v>1074.8499999999999</v>
          </cell>
          <cell r="IW55">
            <v>338.73</v>
          </cell>
          <cell r="IX55">
            <v>93.27</v>
          </cell>
          <cell r="IY55">
            <v>32.04</v>
          </cell>
          <cell r="IZ55">
            <v>11.21</v>
          </cell>
          <cell r="JA55">
            <v>0</v>
          </cell>
          <cell r="JB55">
            <v>6788.17</v>
          </cell>
          <cell r="JC55">
            <v>5.6</v>
          </cell>
          <cell r="JD55">
            <v>4831.5</v>
          </cell>
          <cell r="JE55">
            <v>11770.4</v>
          </cell>
          <cell r="JF55">
            <v>13239.9</v>
          </cell>
          <cell r="JG55">
            <v>8697.7999999999993</v>
          </cell>
          <cell r="JH55">
            <v>6922.3</v>
          </cell>
          <cell r="JI55">
            <v>3967.5</v>
          </cell>
          <cell r="JJ55">
            <v>2897.6</v>
          </cell>
          <cell r="JK55">
            <v>340.5</v>
          </cell>
          <cell r="JL55">
            <v>52673.1</v>
          </cell>
          <cell r="JM55">
            <v>24.7</v>
          </cell>
          <cell r="JN55">
            <v>52697.8</v>
          </cell>
        </row>
        <row r="56">
          <cell r="D56" t="str">
            <v>Chelmsford</v>
          </cell>
          <cell r="E56">
            <v>4454</v>
          </cell>
          <cell r="F56">
            <v>9887</v>
          </cell>
          <cell r="G56">
            <v>22084</v>
          </cell>
          <cell r="H56">
            <v>16157</v>
          </cell>
          <cell r="I56">
            <v>10014</v>
          </cell>
          <cell r="J56">
            <v>5402</v>
          </cell>
          <cell r="K56">
            <v>3688</v>
          </cell>
          <cell r="L56">
            <v>360</v>
          </cell>
          <cell r="M56">
            <v>72046</v>
          </cell>
          <cell r="N56">
            <v>222</v>
          </cell>
          <cell r="O56">
            <v>211</v>
          </cell>
          <cell r="P56">
            <v>206</v>
          </cell>
          <cell r="Q56">
            <v>116</v>
          </cell>
          <cell r="R56">
            <v>53</v>
          </cell>
          <cell r="S56">
            <v>46</v>
          </cell>
          <cell r="T56">
            <v>15</v>
          </cell>
          <cell r="U56">
            <v>7</v>
          </cell>
          <cell r="V56">
            <v>876</v>
          </cell>
          <cell r="W56">
            <v>1</v>
          </cell>
          <cell r="X56">
            <v>2</v>
          </cell>
          <cell r="Y56">
            <v>1</v>
          </cell>
          <cell r="Z56">
            <v>1</v>
          </cell>
          <cell r="AA56">
            <v>2</v>
          </cell>
          <cell r="AB56">
            <v>1</v>
          </cell>
          <cell r="AC56">
            <v>0</v>
          </cell>
          <cell r="AD56">
            <v>0</v>
          </cell>
          <cell r="AE56">
            <v>8</v>
          </cell>
          <cell r="AF56">
            <v>4231</v>
          </cell>
          <cell r="AG56">
            <v>9674</v>
          </cell>
          <cell r="AH56">
            <v>21877</v>
          </cell>
          <cell r="AI56">
            <v>16040</v>
          </cell>
          <cell r="AJ56">
            <v>9959</v>
          </cell>
          <cell r="AK56">
            <v>5355</v>
          </cell>
          <cell r="AL56">
            <v>3673</v>
          </cell>
          <cell r="AM56">
            <v>353</v>
          </cell>
          <cell r="AN56">
            <v>71162</v>
          </cell>
          <cell r="AO56">
            <v>11</v>
          </cell>
          <cell r="AP56">
            <v>21</v>
          </cell>
          <cell r="AQ56">
            <v>94</v>
          </cell>
          <cell r="AR56">
            <v>79</v>
          </cell>
          <cell r="AS56">
            <v>72</v>
          </cell>
          <cell r="AT56">
            <v>34</v>
          </cell>
          <cell r="AU56">
            <v>37</v>
          </cell>
          <cell r="AV56">
            <v>18</v>
          </cell>
          <cell r="AW56">
            <v>366</v>
          </cell>
          <cell r="AX56">
            <v>11</v>
          </cell>
          <cell r="AY56">
            <v>21</v>
          </cell>
          <cell r="AZ56">
            <v>94</v>
          </cell>
          <cell r="BA56">
            <v>79</v>
          </cell>
          <cell r="BB56">
            <v>72</v>
          </cell>
          <cell r="BC56">
            <v>34</v>
          </cell>
          <cell r="BD56">
            <v>37</v>
          </cell>
          <cell r="BE56">
            <v>18</v>
          </cell>
          <cell r="BF56">
            <v>0</v>
          </cell>
          <cell r="BG56">
            <v>366</v>
          </cell>
          <cell r="BH56">
            <v>11</v>
          </cell>
          <cell r="BI56">
            <v>4241</v>
          </cell>
          <cell r="BJ56">
            <v>9747</v>
          </cell>
          <cell r="BK56">
            <v>21862</v>
          </cell>
          <cell r="BL56">
            <v>16033</v>
          </cell>
          <cell r="BM56">
            <v>9921</v>
          </cell>
          <cell r="BN56">
            <v>5358</v>
          </cell>
          <cell r="BO56">
            <v>3654</v>
          </cell>
          <cell r="BP56">
            <v>335</v>
          </cell>
          <cell r="BQ56">
            <v>71162</v>
          </cell>
          <cell r="BR56">
            <v>7</v>
          </cell>
          <cell r="BS56">
            <v>2767</v>
          </cell>
          <cell r="BT56">
            <v>5575</v>
          </cell>
          <cell r="BU56">
            <v>6969</v>
          </cell>
          <cell r="BV56">
            <v>3756</v>
          </cell>
          <cell r="BW56">
            <v>1768</v>
          </cell>
          <cell r="BX56">
            <v>716</v>
          </cell>
          <cell r="BY56">
            <v>419</v>
          </cell>
          <cell r="BZ56">
            <v>30</v>
          </cell>
          <cell r="CA56">
            <v>22007</v>
          </cell>
          <cell r="CB56">
            <v>2</v>
          </cell>
          <cell r="CC56">
            <v>25</v>
          </cell>
          <cell r="CD56">
            <v>111</v>
          </cell>
          <cell r="CE56">
            <v>219</v>
          </cell>
          <cell r="CF56">
            <v>167</v>
          </cell>
          <cell r="CG56">
            <v>85</v>
          </cell>
          <cell r="CH56">
            <v>51</v>
          </cell>
          <cell r="CI56">
            <v>22</v>
          </cell>
          <cell r="CJ56">
            <v>0</v>
          </cell>
          <cell r="CK56">
            <v>682</v>
          </cell>
          <cell r="CL56">
            <v>0</v>
          </cell>
          <cell r="CM56">
            <v>5</v>
          </cell>
          <cell r="CN56">
            <v>2</v>
          </cell>
          <cell r="CO56">
            <v>15</v>
          </cell>
          <cell r="CP56">
            <v>11</v>
          </cell>
          <cell r="CQ56">
            <v>9</v>
          </cell>
          <cell r="CR56">
            <v>10</v>
          </cell>
          <cell r="CS56">
            <v>15</v>
          </cell>
          <cell r="CT56">
            <v>2</v>
          </cell>
          <cell r="CU56">
            <v>69</v>
          </cell>
          <cell r="CV56">
            <v>26</v>
          </cell>
          <cell r="CW56">
            <v>64</v>
          </cell>
          <cell r="CX56">
            <v>41</v>
          </cell>
          <cell r="CY56">
            <v>64</v>
          </cell>
          <cell r="CZ56">
            <v>30</v>
          </cell>
          <cell r="DA56">
            <v>15</v>
          </cell>
          <cell r="DB56">
            <v>15</v>
          </cell>
          <cell r="DC56">
            <v>6</v>
          </cell>
          <cell r="DD56">
            <v>261</v>
          </cell>
          <cell r="DE56">
            <v>47</v>
          </cell>
          <cell r="DF56">
            <v>103</v>
          </cell>
          <cell r="DG56">
            <v>163</v>
          </cell>
          <cell r="DH56">
            <v>85</v>
          </cell>
          <cell r="DI56">
            <v>62</v>
          </cell>
          <cell r="DJ56">
            <v>31</v>
          </cell>
          <cell r="DK56">
            <v>23</v>
          </cell>
          <cell r="DL56">
            <v>4</v>
          </cell>
          <cell r="DM56">
            <v>518</v>
          </cell>
          <cell r="DN56">
            <v>19</v>
          </cell>
          <cell r="DO56">
            <v>79</v>
          </cell>
          <cell r="DP56">
            <v>108</v>
          </cell>
          <cell r="DQ56">
            <v>39</v>
          </cell>
          <cell r="DR56">
            <v>26</v>
          </cell>
          <cell r="DS56">
            <v>12</v>
          </cell>
          <cell r="DT56">
            <v>6</v>
          </cell>
          <cell r="DU56">
            <v>0</v>
          </cell>
          <cell r="DV56">
            <v>289</v>
          </cell>
          <cell r="DW56">
            <v>17</v>
          </cell>
          <cell r="DX56">
            <v>25</v>
          </cell>
          <cell r="DY56">
            <v>22</v>
          </cell>
          <cell r="DZ56">
            <v>26</v>
          </cell>
          <cell r="EA56">
            <v>16</v>
          </cell>
          <cell r="EB56">
            <v>4</v>
          </cell>
          <cell r="EC56">
            <v>7</v>
          </cell>
          <cell r="ED56">
            <v>1</v>
          </cell>
          <cell r="EE56">
            <v>118</v>
          </cell>
          <cell r="EF56">
            <v>83</v>
          </cell>
          <cell r="EG56">
            <v>207</v>
          </cell>
          <cell r="EH56">
            <v>293</v>
          </cell>
          <cell r="EI56">
            <v>150</v>
          </cell>
          <cell r="EJ56">
            <v>104</v>
          </cell>
          <cell r="EK56">
            <v>47</v>
          </cell>
          <cell r="EL56">
            <v>36</v>
          </cell>
          <cell r="EM56">
            <v>5</v>
          </cell>
          <cell r="EN56">
            <v>925</v>
          </cell>
          <cell r="EO56">
            <v>41</v>
          </cell>
          <cell r="EP56">
            <v>84</v>
          </cell>
          <cell r="EQ56">
            <v>104</v>
          </cell>
          <cell r="ER56">
            <v>78</v>
          </cell>
          <cell r="ES56">
            <v>56</v>
          </cell>
          <cell r="ET56">
            <v>23</v>
          </cell>
          <cell r="EU56">
            <v>24</v>
          </cell>
          <cell r="EV56">
            <v>4</v>
          </cell>
          <cell r="EW56">
            <v>414</v>
          </cell>
          <cell r="EX56">
            <v>0</v>
          </cell>
          <cell r="EY56">
            <v>0</v>
          </cell>
          <cell r="EZ56">
            <v>0</v>
          </cell>
          <cell r="FA56">
            <v>2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2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41</v>
          </cell>
          <cell r="FQ56">
            <v>84</v>
          </cell>
          <cell r="FR56">
            <v>104</v>
          </cell>
          <cell r="FS56">
            <v>76</v>
          </cell>
          <cell r="FT56">
            <v>56</v>
          </cell>
          <cell r="FU56">
            <v>23</v>
          </cell>
          <cell r="FV56">
            <v>24</v>
          </cell>
          <cell r="FW56">
            <v>4</v>
          </cell>
          <cell r="FX56">
            <v>412</v>
          </cell>
          <cell r="FY56">
            <v>2</v>
          </cell>
          <cell r="FZ56">
            <v>1382</v>
          </cell>
          <cell r="GA56">
            <v>3891</v>
          </cell>
          <cell r="GB56">
            <v>14488</v>
          </cell>
          <cell r="GC56">
            <v>11970</v>
          </cell>
          <cell r="GD56">
            <v>7987</v>
          </cell>
          <cell r="GE56">
            <v>4550</v>
          </cell>
          <cell r="GF56">
            <v>3170</v>
          </cell>
          <cell r="GG56">
            <v>296</v>
          </cell>
          <cell r="GH56">
            <v>47736</v>
          </cell>
          <cell r="GI56">
            <v>9</v>
          </cell>
          <cell r="GJ56">
            <v>2859</v>
          </cell>
          <cell r="GK56">
            <v>5856</v>
          </cell>
          <cell r="GL56">
            <v>7374</v>
          </cell>
          <cell r="GM56">
            <v>4063</v>
          </cell>
          <cell r="GN56">
            <v>1934</v>
          </cell>
          <cell r="GO56">
            <v>808</v>
          </cell>
          <cell r="GP56">
            <v>484</v>
          </cell>
          <cell r="GQ56">
            <v>39</v>
          </cell>
          <cell r="GR56">
            <v>23426</v>
          </cell>
          <cell r="GS56">
            <v>8.75</v>
          </cell>
          <cell r="GT56">
            <v>3527.4</v>
          </cell>
          <cell r="GU56">
            <v>8250.7999999999993</v>
          </cell>
          <cell r="GV56">
            <v>19956.400000000001</v>
          </cell>
          <cell r="GW56">
            <v>15014.35</v>
          </cell>
          <cell r="GX56">
            <v>9432.25</v>
          </cell>
          <cell r="GY56">
            <v>5149.75</v>
          </cell>
          <cell r="GZ56">
            <v>3532.25</v>
          </cell>
          <cell r="HA56">
            <v>326.39999999999998</v>
          </cell>
          <cell r="HB56">
            <v>65198.35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4.9000000000000004</v>
          </cell>
          <cell r="HN56">
            <v>2351.6</v>
          </cell>
          <cell r="HO56">
            <v>6417.3</v>
          </cell>
          <cell r="HP56">
            <v>17739</v>
          </cell>
          <cell r="HQ56">
            <v>15014.4</v>
          </cell>
          <cell r="HR56">
            <v>11528.3</v>
          </cell>
          <cell r="HS56">
            <v>7438.5</v>
          </cell>
          <cell r="HT56">
            <v>5887.1</v>
          </cell>
          <cell r="HU56">
            <v>652.79999999999995</v>
          </cell>
          <cell r="HV56">
            <v>67033.899999999994</v>
          </cell>
          <cell r="HW56">
            <v>0</v>
          </cell>
          <cell r="HX56">
            <v>67033.899999999994</v>
          </cell>
          <cell r="HY56">
            <v>8.75</v>
          </cell>
          <cell r="HZ56">
            <v>3527.4</v>
          </cell>
          <cell r="IA56">
            <v>8250.7999999999993</v>
          </cell>
          <cell r="IB56">
            <v>19956.400000000001</v>
          </cell>
          <cell r="IC56">
            <v>15014.35</v>
          </cell>
          <cell r="ID56">
            <v>9432.25</v>
          </cell>
          <cell r="IE56">
            <v>5149.75</v>
          </cell>
          <cell r="IF56">
            <v>3532.25</v>
          </cell>
          <cell r="IG56">
            <v>326.39999999999998</v>
          </cell>
          <cell r="IH56">
            <v>65198.35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2.89</v>
          </cell>
          <cell r="IT56">
            <v>1160.97</v>
          </cell>
          <cell r="IU56">
            <v>1737.86</v>
          </cell>
          <cell r="IV56">
            <v>1837.02</v>
          </cell>
          <cell r="IW56">
            <v>603.02</v>
          </cell>
          <cell r="IX56">
            <v>185.4</v>
          </cell>
          <cell r="IY56">
            <v>53.56</v>
          </cell>
          <cell r="IZ56">
            <v>16.38</v>
          </cell>
          <cell r="JA56">
            <v>0.8</v>
          </cell>
          <cell r="JB56">
            <v>5597.9</v>
          </cell>
          <cell r="JC56">
            <v>3.3</v>
          </cell>
          <cell r="JD56">
            <v>1577.6</v>
          </cell>
          <cell r="JE56">
            <v>5065.6000000000004</v>
          </cell>
          <cell r="JF56">
            <v>16106.1</v>
          </cell>
          <cell r="JG56">
            <v>14411.3</v>
          </cell>
          <cell r="JH56">
            <v>11301.7</v>
          </cell>
          <cell r="JI56">
            <v>7361.2</v>
          </cell>
          <cell r="JJ56">
            <v>5859.8</v>
          </cell>
          <cell r="JK56">
            <v>651.20000000000005</v>
          </cell>
          <cell r="JL56">
            <v>62337.8</v>
          </cell>
          <cell r="JM56">
            <v>0</v>
          </cell>
          <cell r="JN56">
            <v>62337.8</v>
          </cell>
        </row>
        <row r="57">
          <cell r="D57" t="str">
            <v>Cheltenham</v>
          </cell>
          <cell r="E57">
            <v>9425</v>
          </cell>
          <cell r="F57">
            <v>13003</v>
          </cell>
          <cell r="G57">
            <v>13596</v>
          </cell>
          <cell r="H57">
            <v>8700</v>
          </cell>
          <cell r="I57">
            <v>4766</v>
          </cell>
          <cell r="J57">
            <v>2535</v>
          </cell>
          <cell r="K57">
            <v>1958</v>
          </cell>
          <cell r="L57">
            <v>97</v>
          </cell>
          <cell r="M57">
            <v>54080</v>
          </cell>
          <cell r="N57">
            <v>232</v>
          </cell>
          <cell r="O57">
            <v>508</v>
          </cell>
          <cell r="P57">
            <v>296</v>
          </cell>
          <cell r="Q57">
            <v>123</v>
          </cell>
          <cell r="R57">
            <v>94</v>
          </cell>
          <cell r="S57">
            <v>48</v>
          </cell>
          <cell r="T57">
            <v>64</v>
          </cell>
          <cell r="U57">
            <v>10</v>
          </cell>
          <cell r="V57">
            <v>137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9193</v>
          </cell>
          <cell r="AG57">
            <v>12495</v>
          </cell>
          <cell r="AH57">
            <v>13300</v>
          </cell>
          <cell r="AI57">
            <v>8577</v>
          </cell>
          <cell r="AJ57">
            <v>4672</v>
          </cell>
          <cell r="AK57">
            <v>2487</v>
          </cell>
          <cell r="AL57">
            <v>1894</v>
          </cell>
          <cell r="AM57">
            <v>87</v>
          </cell>
          <cell r="AN57">
            <v>52705</v>
          </cell>
          <cell r="AO57">
            <v>5</v>
          </cell>
          <cell r="AP57">
            <v>37</v>
          </cell>
          <cell r="AQ57">
            <v>52</v>
          </cell>
          <cell r="AR57">
            <v>45</v>
          </cell>
          <cell r="AS57">
            <v>36</v>
          </cell>
          <cell r="AT57">
            <v>23</v>
          </cell>
          <cell r="AU57">
            <v>28</v>
          </cell>
          <cell r="AV57">
            <v>5</v>
          </cell>
          <cell r="AW57">
            <v>231</v>
          </cell>
          <cell r="AX57">
            <v>5</v>
          </cell>
          <cell r="AY57">
            <v>37</v>
          </cell>
          <cell r="AZ57">
            <v>52</v>
          </cell>
          <cell r="BA57">
            <v>45</v>
          </cell>
          <cell r="BB57">
            <v>36</v>
          </cell>
          <cell r="BC57">
            <v>23</v>
          </cell>
          <cell r="BD57">
            <v>28</v>
          </cell>
          <cell r="BE57">
            <v>5</v>
          </cell>
          <cell r="BF57">
            <v>0</v>
          </cell>
          <cell r="BG57">
            <v>231</v>
          </cell>
          <cell r="BH57">
            <v>5</v>
          </cell>
          <cell r="BI57">
            <v>9225</v>
          </cell>
          <cell r="BJ57">
            <v>12510</v>
          </cell>
          <cell r="BK57">
            <v>13293</v>
          </cell>
          <cell r="BL57">
            <v>8568</v>
          </cell>
          <cell r="BM57">
            <v>4659</v>
          </cell>
          <cell r="BN57">
            <v>2492</v>
          </cell>
          <cell r="BO57">
            <v>1871</v>
          </cell>
          <cell r="BP57">
            <v>82</v>
          </cell>
          <cell r="BQ57">
            <v>52705</v>
          </cell>
          <cell r="BR57">
            <v>3</v>
          </cell>
          <cell r="BS57">
            <v>5616</v>
          </cell>
          <cell r="BT57">
            <v>5219</v>
          </cell>
          <cell r="BU57">
            <v>4565</v>
          </cell>
          <cell r="BV57">
            <v>2368</v>
          </cell>
          <cell r="BW57">
            <v>1068</v>
          </cell>
          <cell r="BX57">
            <v>448</v>
          </cell>
          <cell r="BY57">
            <v>261</v>
          </cell>
          <cell r="BZ57">
            <v>8</v>
          </cell>
          <cell r="CA57">
            <v>19556</v>
          </cell>
          <cell r="CB57">
            <v>0</v>
          </cell>
          <cell r="CC57">
            <v>81</v>
          </cell>
          <cell r="CD57">
            <v>166</v>
          </cell>
          <cell r="CE57">
            <v>132</v>
          </cell>
          <cell r="CF57">
            <v>77</v>
          </cell>
          <cell r="CG57">
            <v>60</v>
          </cell>
          <cell r="CH57">
            <v>20</v>
          </cell>
          <cell r="CI57">
            <v>16</v>
          </cell>
          <cell r="CJ57">
            <v>1</v>
          </cell>
          <cell r="CK57">
            <v>553</v>
          </cell>
          <cell r="CL57">
            <v>0</v>
          </cell>
          <cell r="CM57">
            <v>3</v>
          </cell>
          <cell r="CN57">
            <v>4</v>
          </cell>
          <cell r="CO57">
            <v>9</v>
          </cell>
          <cell r="CP57">
            <v>7</v>
          </cell>
          <cell r="CQ57">
            <v>12</v>
          </cell>
          <cell r="CR57">
            <v>14</v>
          </cell>
          <cell r="CS57">
            <v>14</v>
          </cell>
          <cell r="CT57">
            <v>0</v>
          </cell>
          <cell r="CU57">
            <v>63</v>
          </cell>
          <cell r="CV57">
            <v>200</v>
          </cell>
          <cell r="CW57">
            <v>210</v>
          </cell>
          <cell r="CX57">
            <v>143</v>
          </cell>
          <cell r="CY57">
            <v>88</v>
          </cell>
          <cell r="CZ57">
            <v>65</v>
          </cell>
          <cell r="DA57">
            <v>33</v>
          </cell>
          <cell r="DB57">
            <v>31</v>
          </cell>
          <cell r="DC57">
            <v>4</v>
          </cell>
          <cell r="DD57">
            <v>774</v>
          </cell>
          <cell r="DE57">
            <v>134</v>
          </cell>
          <cell r="DF57">
            <v>112</v>
          </cell>
          <cell r="DG57">
            <v>82</v>
          </cell>
          <cell r="DH57">
            <v>28</v>
          </cell>
          <cell r="DI57">
            <v>13</v>
          </cell>
          <cell r="DJ57">
            <v>4</v>
          </cell>
          <cell r="DK57">
            <v>12</v>
          </cell>
          <cell r="DL57">
            <v>0</v>
          </cell>
          <cell r="DM57">
            <v>385</v>
          </cell>
          <cell r="DN57">
            <v>281</v>
          </cell>
          <cell r="DO57">
            <v>253</v>
          </cell>
          <cell r="DP57">
            <v>176</v>
          </cell>
          <cell r="DQ57">
            <v>76</v>
          </cell>
          <cell r="DR57">
            <v>46</v>
          </cell>
          <cell r="DS57">
            <v>17</v>
          </cell>
          <cell r="DT57">
            <v>31</v>
          </cell>
          <cell r="DU57">
            <v>0</v>
          </cell>
          <cell r="DV57">
            <v>88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415</v>
          </cell>
          <cell r="EG57">
            <v>365</v>
          </cell>
          <cell r="EH57">
            <v>258</v>
          </cell>
          <cell r="EI57">
            <v>104</v>
          </cell>
          <cell r="EJ57">
            <v>59</v>
          </cell>
          <cell r="EK57">
            <v>21</v>
          </cell>
          <cell r="EL57">
            <v>43</v>
          </cell>
          <cell r="EM57">
            <v>0</v>
          </cell>
          <cell r="EN57">
            <v>1265</v>
          </cell>
          <cell r="EO57">
            <v>140</v>
          </cell>
          <cell r="EP57">
            <v>130</v>
          </cell>
          <cell r="EQ57">
            <v>96</v>
          </cell>
          <cell r="ER57">
            <v>37</v>
          </cell>
          <cell r="ES57">
            <v>16</v>
          </cell>
          <cell r="ET57">
            <v>6</v>
          </cell>
          <cell r="EU57">
            <v>17</v>
          </cell>
          <cell r="EV57">
            <v>0</v>
          </cell>
          <cell r="EW57">
            <v>442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5</v>
          </cell>
          <cell r="FH57">
            <v>13</v>
          </cell>
          <cell r="FI57">
            <v>12</v>
          </cell>
          <cell r="FJ57">
            <v>9</v>
          </cell>
          <cell r="FK57">
            <v>3</v>
          </cell>
          <cell r="FL57">
            <v>2</v>
          </cell>
          <cell r="FM57">
            <v>4</v>
          </cell>
          <cell r="FN57">
            <v>0</v>
          </cell>
          <cell r="FO57">
            <v>48</v>
          </cell>
          <cell r="FP57">
            <v>135</v>
          </cell>
          <cell r="FQ57">
            <v>117</v>
          </cell>
          <cell r="FR57">
            <v>84</v>
          </cell>
          <cell r="FS57">
            <v>28</v>
          </cell>
          <cell r="FT57">
            <v>13</v>
          </cell>
          <cell r="FU57">
            <v>4</v>
          </cell>
          <cell r="FV57">
            <v>13</v>
          </cell>
          <cell r="FW57">
            <v>0</v>
          </cell>
          <cell r="FX57">
            <v>394</v>
          </cell>
          <cell r="FY57">
            <v>2</v>
          </cell>
          <cell r="FZ57">
            <v>3241</v>
          </cell>
          <cell r="GA57">
            <v>6867</v>
          </cell>
          <cell r="GB57">
            <v>8409</v>
          </cell>
          <cell r="GC57">
            <v>6040</v>
          </cell>
          <cell r="GD57">
            <v>3472</v>
          </cell>
          <cell r="GE57">
            <v>1993</v>
          </cell>
          <cell r="GF57">
            <v>1549</v>
          </cell>
          <cell r="GG57">
            <v>73</v>
          </cell>
          <cell r="GH57">
            <v>31646</v>
          </cell>
          <cell r="GI57">
            <v>3</v>
          </cell>
          <cell r="GJ57">
            <v>5984</v>
          </cell>
          <cell r="GK57">
            <v>5643</v>
          </cell>
          <cell r="GL57">
            <v>4884</v>
          </cell>
          <cell r="GM57">
            <v>2528</v>
          </cell>
          <cell r="GN57">
            <v>1187</v>
          </cell>
          <cell r="GO57">
            <v>499</v>
          </cell>
          <cell r="GP57">
            <v>322</v>
          </cell>
          <cell r="GQ57">
            <v>9</v>
          </cell>
          <cell r="GR57">
            <v>21059</v>
          </cell>
          <cell r="GS57">
            <v>4.25</v>
          </cell>
          <cell r="GT57">
            <v>7671.25</v>
          </cell>
          <cell r="GU57">
            <v>11056</v>
          </cell>
          <cell r="GV57">
            <v>12038.5</v>
          </cell>
          <cell r="GW57">
            <v>7923</v>
          </cell>
          <cell r="GX57">
            <v>4353.75</v>
          </cell>
          <cell r="GY57">
            <v>2359.25</v>
          </cell>
          <cell r="GZ57">
            <v>1784.75</v>
          </cell>
          <cell r="HA57">
            <v>79.75</v>
          </cell>
          <cell r="HB57">
            <v>47270.5</v>
          </cell>
          <cell r="HC57">
            <v>0</v>
          </cell>
          <cell r="HD57">
            <v>2.88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2.88</v>
          </cell>
          <cell r="HM57">
            <v>2.4</v>
          </cell>
          <cell r="HN57">
            <v>5112.2</v>
          </cell>
          <cell r="HO57">
            <v>8599.1</v>
          </cell>
          <cell r="HP57">
            <v>10700.9</v>
          </cell>
          <cell r="HQ57">
            <v>7923</v>
          </cell>
          <cell r="HR57">
            <v>5321.3</v>
          </cell>
          <cell r="HS57">
            <v>3407.8</v>
          </cell>
          <cell r="HT57">
            <v>2974.6</v>
          </cell>
          <cell r="HU57">
            <v>159.5</v>
          </cell>
          <cell r="HV57">
            <v>44200.800000000003</v>
          </cell>
          <cell r="HW57">
            <v>0</v>
          </cell>
          <cell r="HX57">
            <v>44200.800000000003</v>
          </cell>
          <cell r="HY57">
            <v>4.25</v>
          </cell>
          <cell r="HZ57">
            <v>7671.25</v>
          </cell>
          <cell r="IA57">
            <v>11056</v>
          </cell>
          <cell r="IB57">
            <v>12038.5</v>
          </cell>
          <cell r="IC57">
            <v>7923</v>
          </cell>
          <cell r="ID57">
            <v>4353.75</v>
          </cell>
          <cell r="IE57">
            <v>2359.25</v>
          </cell>
          <cell r="IF57">
            <v>1784.75</v>
          </cell>
          <cell r="IG57">
            <v>79.75</v>
          </cell>
          <cell r="IH57">
            <v>47270.5</v>
          </cell>
          <cell r="II57">
            <v>0</v>
          </cell>
          <cell r="IJ57">
            <v>2.88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2.88</v>
          </cell>
          <cell r="IS57">
            <v>2.4900000000000002</v>
          </cell>
          <cell r="IT57">
            <v>2083.88</v>
          </cell>
          <cell r="IU57">
            <v>1935.3</v>
          </cell>
          <cell r="IV57">
            <v>990.95</v>
          </cell>
          <cell r="IW57">
            <v>255.21</v>
          </cell>
          <cell r="IX57">
            <v>67.959999999999994</v>
          </cell>
          <cell r="IY57">
            <v>20.64</v>
          </cell>
          <cell r="IZ57">
            <v>5.54</v>
          </cell>
          <cell r="JA57">
            <v>0</v>
          </cell>
          <cell r="JB57">
            <v>5361.97</v>
          </cell>
          <cell r="JC57">
            <v>1</v>
          </cell>
          <cell r="JD57">
            <v>3723</v>
          </cell>
          <cell r="JE57">
            <v>7093.9</v>
          </cell>
          <cell r="JF57">
            <v>9820</v>
          </cell>
          <cell r="JG57">
            <v>7667.8</v>
          </cell>
          <cell r="JH57">
            <v>5238.2</v>
          </cell>
          <cell r="JI57">
            <v>3378</v>
          </cell>
          <cell r="JJ57">
            <v>2965.4</v>
          </cell>
          <cell r="JK57">
            <v>159.5</v>
          </cell>
          <cell r="JL57">
            <v>40046.800000000003</v>
          </cell>
          <cell r="JM57">
            <v>0</v>
          </cell>
          <cell r="JN57">
            <v>40046.800000000003</v>
          </cell>
        </row>
        <row r="58">
          <cell r="D58" t="str">
            <v>Cherwell</v>
          </cell>
          <cell r="E58">
            <v>5331</v>
          </cell>
          <cell r="F58">
            <v>15021</v>
          </cell>
          <cell r="G58">
            <v>16386</v>
          </cell>
          <cell r="H58">
            <v>10411</v>
          </cell>
          <cell r="I58">
            <v>7224</v>
          </cell>
          <cell r="J58">
            <v>3299</v>
          </cell>
          <cell r="K58">
            <v>2370</v>
          </cell>
          <cell r="L58">
            <v>236</v>
          </cell>
          <cell r="M58">
            <v>60278</v>
          </cell>
          <cell r="N58">
            <v>196</v>
          </cell>
          <cell r="O58">
            <v>367</v>
          </cell>
          <cell r="P58">
            <v>206</v>
          </cell>
          <cell r="Q58">
            <v>338</v>
          </cell>
          <cell r="R58">
            <v>90</v>
          </cell>
          <cell r="S58">
            <v>46</v>
          </cell>
          <cell r="T58">
            <v>23</v>
          </cell>
          <cell r="U58">
            <v>5</v>
          </cell>
          <cell r="V58">
            <v>127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135</v>
          </cell>
          <cell r="AG58">
            <v>14654</v>
          </cell>
          <cell r="AH58">
            <v>16180</v>
          </cell>
          <cell r="AI58">
            <v>10073</v>
          </cell>
          <cell r="AJ58">
            <v>7134</v>
          </cell>
          <cell r="AK58">
            <v>3253</v>
          </cell>
          <cell r="AL58">
            <v>2347</v>
          </cell>
          <cell r="AM58">
            <v>231</v>
          </cell>
          <cell r="AN58">
            <v>59007</v>
          </cell>
          <cell r="AO58">
            <v>4</v>
          </cell>
          <cell r="AP58">
            <v>36</v>
          </cell>
          <cell r="AQ58">
            <v>64</v>
          </cell>
          <cell r="AR58">
            <v>42</v>
          </cell>
          <cell r="AS58">
            <v>38</v>
          </cell>
          <cell r="AT58">
            <v>16</v>
          </cell>
          <cell r="AU58">
            <v>14</v>
          </cell>
          <cell r="AV58">
            <v>13</v>
          </cell>
          <cell r="AW58">
            <v>227</v>
          </cell>
          <cell r="AX58">
            <v>4</v>
          </cell>
          <cell r="AY58">
            <v>36</v>
          </cell>
          <cell r="AZ58">
            <v>64</v>
          </cell>
          <cell r="BA58">
            <v>42</v>
          </cell>
          <cell r="BB58">
            <v>38</v>
          </cell>
          <cell r="BC58">
            <v>16</v>
          </cell>
          <cell r="BD58">
            <v>14</v>
          </cell>
          <cell r="BE58">
            <v>13</v>
          </cell>
          <cell r="BF58">
            <v>0</v>
          </cell>
          <cell r="BG58">
            <v>227</v>
          </cell>
          <cell r="BH58">
            <v>4</v>
          </cell>
          <cell r="BI58">
            <v>5167</v>
          </cell>
          <cell r="BJ58">
            <v>14682</v>
          </cell>
          <cell r="BK58">
            <v>16158</v>
          </cell>
          <cell r="BL58">
            <v>10069</v>
          </cell>
          <cell r="BM58">
            <v>7112</v>
          </cell>
          <cell r="BN58">
            <v>3251</v>
          </cell>
          <cell r="BO58">
            <v>2346</v>
          </cell>
          <cell r="BP58">
            <v>218</v>
          </cell>
          <cell r="BQ58">
            <v>59007</v>
          </cell>
          <cell r="BR58">
            <v>3</v>
          </cell>
          <cell r="BS58">
            <v>2832</v>
          </cell>
          <cell r="BT58">
            <v>5449</v>
          </cell>
          <cell r="BU58">
            <v>4526</v>
          </cell>
          <cell r="BV58">
            <v>2312</v>
          </cell>
          <cell r="BW58">
            <v>1167</v>
          </cell>
          <cell r="BX58">
            <v>453</v>
          </cell>
          <cell r="BY58">
            <v>254</v>
          </cell>
          <cell r="BZ58">
            <v>16</v>
          </cell>
          <cell r="CA58">
            <v>17012</v>
          </cell>
          <cell r="CB58">
            <v>0</v>
          </cell>
          <cell r="CC58">
            <v>24</v>
          </cell>
          <cell r="CD58">
            <v>114</v>
          </cell>
          <cell r="CE58">
            <v>109</v>
          </cell>
          <cell r="CF58">
            <v>58</v>
          </cell>
          <cell r="CG58">
            <v>41</v>
          </cell>
          <cell r="CH58">
            <v>20</v>
          </cell>
          <cell r="CI58">
            <v>10</v>
          </cell>
          <cell r="CJ58">
            <v>1</v>
          </cell>
          <cell r="CK58">
            <v>377</v>
          </cell>
          <cell r="CL58">
            <v>0</v>
          </cell>
          <cell r="CM58">
            <v>17</v>
          </cell>
          <cell r="CN58">
            <v>17</v>
          </cell>
          <cell r="CO58">
            <v>9</v>
          </cell>
          <cell r="CP58">
            <v>6</v>
          </cell>
          <cell r="CQ58">
            <v>8</v>
          </cell>
          <cell r="CR58">
            <v>6</v>
          </cell>
          <cell r="CS58">
            <v>19</v>
          </cell>
          <cell r="CT58">
            <v>12</v>
          </cell>
          <cell r="CU58">
            <v>94</v>
          </cell>
          <cell r="CV58">
            <v>55</v>
          </cell>
          <cell r="CW58">
            <v>71</v>
          </cell>
          <cell r="CX58">
            <v>61</v>
          </cell>
          <cell r="CY58">
            <v>68</v>
          </cell>
          <cell r="CZ58">
            <v>50</v>
          </cell>
          <cell r="DA58">
            <v>40</v>
          </cell>
          <cell r="DB58">
            <v>50</v>
          </cell>
          <cell r="DC58">
            <v>17</v>
          </cell>
          <cell r="DD58">
            <v>412</v>
          </cell>
          <cell r="DE58">
            <v>68</v>
          </cell>
          <cell r="DF58">
            <v>83</v>
          </cell>
          <cell r="DG58">
            <v>43</v>
          </cell>
          <cell r="DH58">
            <v>34</v>
          </cell>
          <cell r="DI58">
            <v>35</v>
          </cell>
          <cell r="DJ58">
            <v>17</v>
          </cell>
          <cell r="DK58">
            <v>21</v>
          </cell>
          <cell r="DL58">
            <v>4</v>
          </cell>
          <cell r="DM58">
            <v>305</v>
          </cell>
          <cell r="DN58">
            <v>92</v>
          </cell>
          <cell r="DO58">
            <v>196</v>
          </cell>
          <cell r="DP58">
            <v>119</v>
          </cell>
          <cell r="DQ58">
            <v>68</v>
          </cell>
          <cell r="DR58">
            <v>42</v>
          </cell>
          <cell r="DS58">
            <v>25</v>
          </cell>
          <cell r="DT58">
            <v>17</v>
          </cell>
          <cell r="DU58">
            <v>0</v>
          </cell>
          <cell r="DV58">
            <v>559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160</v>
          </cell>
          <cell r="EG58">
            <v>279</v>
          </cell>
          <cell r="EH58">
            <v>162</v>
          </cell>
          <cell r="EI58">
            <v>102</v>
          </cell>
          <cell r="EJ58">
            <v>77</v>
          </cell>
          <cell r="EK58">
            <v>42</v>
          </cell>
          <cell r="EL58">
            <v>38</v>
          </cell>
          <cell r="EM58">
            <v>4</v>
          </cell>
          <cell r="EN58">
            <v>864</v>
          </cell>
          <cell r="EO58">
            <v>68</v>
          </cell>
          <cell r="EP58">
            <v>83</v>
          </cell>
          <cell r="EQ58">
            <v>43</v>
          </cell>
          <cell r="ER58">
            <v>34</v>
          </cell>
          <cell r="ES58">
            <v>35</v>
          </cell>
          <cell r="ET58">
            <v>17</v>
          </cell>
          <cell r="EU58">
            <v>21</v>
          </cell>
          <cell r="EV58">
            <v>4</v>
          </cell>
          <cell r="EW58">
            <v>305</v>
          </cell>
          <cell r="EX58">
            <v>0</v>
          </cell>
          <cell r="EY58">
            <v>1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</v>
          </cell>
          <cell r="FG58">
            <v>4</v>
          </cell>
          <cell r="FH58">
            <v>4</v>
          </cell>
          <cell r="FI58">
            <v>3</v>
          </cell>
          <cell r="FJ58">
            <v>4</v>
          </cell>
          <cell r="FK58">
            <v>8</v>
          </cell>
          <cell r="FL58">
            <v>0</v>
          </cell>
          <cell r="FM58">
            <v>5</v>
          </cell>
          <cell r="FN58">
            <v>0</v>
          </cell>
          <cell r="FO58">
            <v>28</v>
          </cell>
          <cell r="FP58">
            <v>64</v>
          </cell>
          <cell r="FQ58">
            <v>78</v>
          </cell>
          <cell r="FR58">
            <v>40</v>
          </cell>
          <cell r="FS58">
            <v>30</v>
          </cell>
          <cell r="FT58">
            <v>27</v>
          </cell>
          <cell r="FU58">
            <v>17</v>
          </cell>
          <cell r="FV58">
            <v>16</v>
          </cell>
          <cell r="FW58">
            <v>4</v>
          </cell>
          <cell r="FX58">
            <v>276</v>
          </cell>
          <cell r="FY58">
            <v>1</v>
          </cell>
          <cell r="FZ58">
            <v>2191</v>
          </cell>
          <cell r="GA58">
            <v>8902</v>
          </cell>
          <cell r="GB58">
            <v>11392</v>
          </cell>
          <cell r="GC58">
            <v>7624</v>
          </cell>
          <cell r="GD58">
            <v>5854</v>
          </cell>
          <cell r="GE58">
            <v>2743</v>
          </cell>
          <cell r="GF58">
            <v>2046</v>
          </cell>
          <cell r="GG58">
            <v>189</v>
          </cell>
          <cell r="GH58">
            <v>40942</v>
          </cell>
          <cell r="GI58">
            <v>3</v>
          </cell>
          <cell r="GJ58">
            <v>2976</v>
          </cell>
          <cell r="GK58">
            <v>5780</v>
          </cell>
          <cell r="GL58">
            <v>4766</v>
          </cell>
          <cell r="GM58">
            <v>2445</v>
          </cell>
          <cell r="GN58">
            <v>1258</v>
          </cell>
          <cell r="GO58">
            <v>508</v>
          </cell>
          <cell r="GP58">
            <v>300</v>
          </cell>
          <cell r="GQ58">
            <v>29</v>
          </cell>
          <cell r="GR58">
            <v>18065</v>
          </cell>
          <cell r="GS58">
            <v>3.25</v>
          </cell>
          <cell r="GT58">
            <v>4414.75</v>
          </cell>
          <cell r="GU58">
            <v>13228.5</v>
          </cell>
          <cell r="GV58">
            <v>14961.25</v>
          </cell>
          <cell r="GW58">
            <v>9452.25</v>
          </cell>
          <cell r="GX58">
            <v>6793</v>
          </cell>
          <cell r="GY58">
            <v>3121.25</v>
          </cell>
          <cell r="GZ58">
            <v>2264.75</v>
          </cell>
          <cell r="HA58">
            <v>207.75</v>
          </cell>
          <cell r="HB58">
            <v>54446.75</v>
          </cell>
          <cell r="HC58">
            <v>0</v>
          </cell>
          <cell r="HD58">
            <v>34.67</v>
          </cell>
          <cell r="HE58">
            <v>4.67</v>
          </cell>
          <cell r="HF58">
            <v>4.4400000000000004</v>
          </cell>
          <cell r="HG58">
            <v>3</v>
          </cell>
          <cell r="HH58">
            <v>2.44</v>
          </cell>
          <cell r="HI58">
            <v>0</v>
          </cell>
          <cell r="HJ58">
            <v>0</v>
          </cell>
          <cell r="HK58">
            <v>0</v>
          </cell>
          <cell r="HL58">
            <v>49.22</v>
          </cell>
          <cell r="HM58">
            <v>1.8</v>
          </cell>
          <cell r="HN58">
            <v>2920.1</v>
          </cell>
          <cell r="HO58">
            <v>10285.200000000001</v>
          </cell>
          <cell r="HP58">
            <v>13294.9</v>
          </cell>
          <cell r="HQ58">
            <v>9449.2999999999993</v>
          </cell>
          <cell r="HR58">
            <v>8299.6</v>
          </cell>
          <cell r="HS58">
            <v>4508.5</v>
          </cell>
          <cell r="HT58">
            <v>3774.6</v>
          </cell>
          <cell r="HU58">
            <v>415.5</v>
          </cell>
          <cell r="HV58">
            <v>52949.5</v>
          </cell>
          <cell r="HW58">
            <v>246</v>
          </cell>
          <cell r="HX58">
            <v>53195.5</v>
          </cell>
          <cell r="HY58">
            <v>3.25</v>
          </cell>
          <cell r="HZ58">
            <v>4414.75</v>
          </cell>
          <cell r="IA58">
            <v>13228.5</v>
          </cell>
          <cell r="IB58">
            <v>14961.25</v>
          </cell>
          <cell r="IC58">
            <v>9452.25</v>
          </cell>
          <cell r="ID58">
            <v>6793</v>
          </cell>
          <cell r="IE58">
            <v>3121.25</v>
          </cell>
          <cell r="IF58">
            <v>2264.75</v>
          </cell>
          <cell r="IG58">
            <v>207.75</v>
          </cell>
          <cell r="IH58">
            <v>54446.75</v>
          </cell>
          <cell r="II58">
            <v>0</v>
          </cell>
          <cell r="IJ58">
            <v>34.67</v>
          </cell>
          <cell r="IK58">
            <v>4.67</v>
          </cell>
          <cell r="IL58">
            <v>4.4400000000000004</v>
          </cell>
          <cell r="IM58">
            <v>3</v>
          </cell>
          <cell r="IN58">
            <v>2.44</v>
          </cell>
          <cell r="IO58">
            <v>0</v>
          </cell>
          <cell r="IP58">
            <v>0</v>
          </cell>
          <cell r="IQ58">
            <v>0</v>
          </cell>
          <cell r="IR58">
            <v>49.22</v>
          </cell>
          <cell r="IS58">
            <v>2.86</v>
          </cell>
          <cell r="IT58">
            <v>1235.07</v>
          </cell>
          <cell r="IU58">
            <v>2291.81</v>
          </cell>
          <cell r="IV58">
            <v>1311.86</v>
          </cell>
          <cell r="IW58">
            <v>407.31</v>
          </cell>
          <cell r="IX58">
            <v>146.65</v>
          </cell>
          <cell r="IY58">
            <v>24.89</v>
          </cell>
          <cell r="IZ58">
            <v>8.57</v>
          </cell>
          <cell r="JA58">
            <v>0.54</v>
          </cell>
          <cell r="JB58">
            <v>5429.56</v>
          </cell>
          <cell r="JC58">
            <v>0.2</v>
          </cell>
          <cell r="JD58">
            <v>2096.6999999999998</v>
          </cell>
          <cell r="JE58">
            <v>8502.7000000000007</v>
          </cell>
          <cell r="JF58">
            <v>12128.8</v>
          </cell>
          <cell r="JG58">
            <v>9041.9</v>
          </cell>
          <cell r="JH58">
            <v>8120.3</v>
          </cell>
          <cell r="JI58">
            <v>4472.5</v>
          </cell>
          <cell r="JJ58">
            <v>3760.3</v>
          </cell>
          <cell r="JK58">
            <v>414.4</v>
          </cell>
          <cell r="JL58">
            <v>48537.8</v>
          </cell>
          <cell r="JM58">
            <v>246</v>
          </cell>
          <cell r="JN58">
            <v>48783.8</v>
          </cell>
        </row>
        <row r="59">
          <cell r="D59" t="str">
            <v>Cheshire East UA</v>
          </cell>
          <cell r="E59">
            <v>29478</v>
          </cell>
          <cell r="F59">
            <v>34840</v>
          </cell>
          <cell r="G59">
            <v>33015</v>
          </cell>
          <cell r="H59">
            <v>24563</v>
          </cell>
          <cell r="I59">
            <v>19037</v>
          </cell>
          <cell r="J59">
            <v>13040</v>
          </cell>
          <cell r="K59">
            <v>11864</v>
          </cell>
          <cell r="L59">
            <v>1776</v>
          </cell>
          <cell r="M59">
            <v>167613</v>
          </cell>
          <cell r="N59">
            <v>880</v>
          </cell>
          <cell r="O59">
            <v>428</v>
          </cell>
          <cell r="P59">
            <v>333</v>
          </cell>
          <cell r="Q59">
            <v>192</v>
          </cell>
          <cell r="R59">
            <v>122</v>
          </cell>
          <cell r="S59">
            <v>73</v>
          </cell>
          <cell r="T59">
            <v>57</v>
          </cell>
          <cell r="U59">
            <v>17</v>
          </cell>
          <cell r="V59">
            <v>21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8598</v>
          </cell>
          <cell r="AG59">
            <v>34412</v>
          </cell>
          <cell r="AH59">
            <v>32682</v>
          </cell>
          <cell r="AI59">
            <v>24371</v>
          </cell>
          <cell r="AJ59">
            <v>18915</v>
          </cell>
          <cell r="AK59">
            <v>12967</v>
          </cell>
          <cell r="AL59">
            <v>11807</v>
          </cell>
          <cell r="AM59">
            <v>1759</v>
          </cell>
          <cell r="AN59">
            <v>165511</v>
          </cell>
          <cell r="AO59">
            <v>78</v>
          </cell>
          <cell r="AP59">
            <v>153</v>
          </cell>
          <cell r="AQ59">
            <v>186</v>
          </cell>
          <cell r="AR59">
            <v>186</v>
          </cell>
          <cell r="AS59">
            <v>183</v>
          </cell>
          <cell r="AT59">
            <v>100</v>
          </cell>
          <cell r="AU59">
            <v>112</v>
          </cell>
          <cell r="AV59">
            <v>74</v>
          </cell>
          <cell r="AW59">
            <v>1072</v>
          </cell>
          <cell r="AX59">
            <v>78</v>
          </cell>
          <cell r="AY59">
            <v>153</v>
          </cell>
          <cell r="AZ59">
            <v>186</v>
          </cell>
          <cell r="BA59">
            <v>186</v>
          </cell>
          <cell r="BB59">
            <v>183</v>
          </cell>
          <cell r="BC59">
            <v>100</v>
          </cell>
          <cell r="BD59">
            <v>112</v>
          </cell>
          <cell r="BE59">
            <v>74</v>
          </cell>
          <cell r="BF59">
            <v>0</v>
          </cell>
          <cell r="BG59">
            <v>1072</v>
          </cell>
          <cell r="BH59">
            <v>78</v>
          </cell>
          <cell r="BI59">
            <v>28673</v>
          </cell>
          <cell r="BJ59">
            <v>34445</v>
          </cell>
          <cell r="BK59">
            <v>32682</v>
          </cell>
          <cell r="BL59">
            <v>24368</v>
          </cell>
          <cell r="BM59">
            <v>18832</v>
          </cell>
          <cell r="BN59">
            <v>12979</v>
          </cell>
          <cell r="BO59">
            <v>11769</v>
          </cell>
          <cell r="BP59">
            <v>1685</v>
          </cell>
          <cell r="BQ59">
            <v>165511</v>
          </cell>
          <cell r="BR59">
            <v>30</v>
          </cell>
          <cell r="BS59">
            <v>14710</v>
          </cell>
          <cell r="BT59">
            <v>14068</v>
          </cell>
          <cell r="BU59">
            <v>10693</v>
          </cell>
          <cell r="BV59">
            <v>6606</v>
          </cell>
          <cell r="BW59">
            <v>3975</v>
          </cell>
          <cell r="BX59">
            <v>2221</v>
          </cell>
          <cell r="BY59">
            <v>1582</v>
          </cell>
          <cell r="BZ59">
            <v>162</v>
          </cell>
          <cell r="CA59">
            <v>54047</v>
          </cell>
          <cell r="CB59">
            <v>0</v>
          </cell>
          <cell r="CC59">
            <v>156</v>
          </cell>
          <cell r="CD59">
            <v>189</v>
          </cell>
          <cell r="CE59">
            <v>211</v>
          </cell>
          <cell r="CF59">
            <v>145</v>
          </cell>
          <cell r="CG59">
            <v>108</v>
          </cell>
          <cell r="CH59">
            <v>57</v>
          </cell>
          <cell r="CI59">
            <v>41</v>
          </cell>
          <cell r="CJ59">
            <v>2</v>
          </cell>
          <cell r="CK59">
            <v>909</v>
          </cell>
          <cell r="CL59">
            <v>2</v>
          </cell>
          <cell r="CM59">
            <v>19</v>
          </cell>
          <cell r="CN59">
            <v>26</v>
          </cell>
          <cell r="CO59">
            <v>30</v>
          </cell>
          <cell r="CP59">
            <v>48</v>
          </cell>
          <cell r="CQ59">
            <v>25</v>
          </cell>
          <cell r="CR59">
            <v>33</v>
          </cell>
          <cell r="CS59">
            <v>66</v>
          </cell>
          <cell r="CT59">
            <v>8</v>
          </cell>
          <cell r="CU59">
            <v>257</v>
          </cell>
          <cell r="CV59">
            <v>250</v>
          </cell>
          <cell r="CW59">
            <v>231</v>
          </cell>
          <cell r="CX59">
            <v>196</v>
          </cell>
          <cell r="CY59">
            <v>150</v>
          </cell>
          <cell r="CZ59">
            <v>101</v>
          </cell>
          <cell r="DA59">
            <v>73</v>
          </cell>
          <cell r="DB59">
            <v>70</v>
          </cell>
          <cell r="DC59">
            <v>26</v>
          </cell>
          <cell r="DD59">
            <v>1097</v>
          </cell>
          <cell r="DE59">
            <v>634</v>
          </cell>
          <cell r="DF59">
            <v>555</v>
          </cell>
          <cell r="DG59">
            <v>439</v>
          </cell>
          <cell r="DH59">
            <v>259</v>
          </cell>
          <cell r="DI59">
            <v>148</v>
          </cell>
          <cell r="DJ59">
            <v>115</v>
          </cell>
          <cell r="DK59">
            <v>157</v>
          </cell>
          <cell r="DL59">
            <v>45</v>
          </cell>
          <cell r="DM59">
            <v>2352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231</v>
          </cell>
          <cell r="DX59">
            <v>130</v>
          </cell>
          <cell r="DY59">
            <v>108</v>
          </cell>
          <cell r="DZ59">
            <v>75</v>
          </cell>
          <cell r="EA59">
            <v>60</v>
          </cell>
          <cell r="EB59">
            <v>35</v>
          </cell>
          <cell r="EC59">
            <v>50</v>
          </cell>
          <cell r="ED59">
            <v>21</v>
          </cell>
          <cell r="EE59">
            <v>710</v>
          </cell>
          <cell r="EF59">
            <v>865</v>
          </cell>
          <cell r="EG59">
            <v>685</v>
          </cell>
          <cell r="EH59">
            <v>547</v>
          </cell>
          <cell r="EI59">
            <v>334</v>
          </cell>
          <cell r="EJ59">
            <v>208</v>
          </cell>
          <cell r="EK59">
            <v>150</v>
          </cell>
          <cell r="EL59">
            <v>207</v>
          </cell>
          <cell r="EM59">
            <v>66</v>
          </cell>
          <cell r="EN59">
            <v>3062</v>
          </cell>
          <cell r="EO59">
            <v>471</v>
          </cell>
          <cell r="EP59">
            <v>349</v>
          </cell>
          <cell r="EQ59">
            <v>312</v>
          </cell>
          <cell r="ER59">
            <v>197</v>
          </cell>
          <cell r="ES59">
            <v>129</v>
          </cell>
          <cell r="ET59">
            <v>103</v>
          </cell>
          <cell r="EU59">
            <v>132</v>
          </cell>
          <cell r="EV59">
            <v>57</v>
          </cell>
          <cell r="EW59">
            <v>175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</v>
          </cell>
          <cell r="FH59">
            <v>1</v>
          </cell>
          <cell r="FI59">
            <v>2</v>
          </cell>
          <cell r="FJ59">
            <v>2</v>
          </cell>
          <cell r="FK59">
            <v>2</v>
          </cell>
          <cell r="FL59">
            <v>2</v>
          </cell>
          <cell r="FM59">
            <v>1</v>
          </cell>
          <cell r="FN59">
            <v>3</v>
          </cell>
          <cell r="FO59">
            <v>14</v>
          </cell>
          <cell r="FP59">
            <v>470</v>
          </cell>
          <cell r="FQ59">
            <v>348</v>
          </cell>
          <cell r="FR59">
            <v>310</v>
          </cell>
          <cell r="FS59">
            <v>195</v>
          </cell>
          <cell r="FT59">
            <v>127</v>
          </cell>
          <cell r="FU59">
            <v>101</v>
          </cell>
          <cell r="FV59">
            <v>131</v>
          </cell>
          <cell r="FW59">
            <v>54</v>
          </cell>
          <cell r="FX59">
            <v>1736</v>
          </cell>
          <cell r="FY59">
            <v>46</v>
          </cell>
          <cell r="FZ59">
            <v>13557</v>
          </cell>
          <cell r="GA59">
            <v>20032</v>
          </cell>
          <cell r="GB59">
            <v>21640</v>
          </cell>
          <cell r="GC59">
            <v>17494</v>
          </cell>
          <cell r="GD59">
            <v>14664</v>
          </cell>
          <cell r="GE59">
            <v>10633</v>
          </cell>
          <cell r="GF59">
            <v>10030</v>
          </cell>
          <cell r="GG59">
            <v>1492</v>
          </cell>
          <cell r="GH59">
            <v>109588</v>
          </cell>
          <cell r="GI59">
            <v>32</v>
          </cell>
          <cell r="GJ59">
            <v>15116</v>
          </cell>
          <cell r="GK59">
            <v>14413</v>
          </cell>
          <cell r="GL59">
            <v>11042</v>
          </cell>
          <cell r="GM59">
            <v>6874</v>
          </cell>
          <cell r="GN59">
            <v>4168</v>
          </cell>
          <cell r="GO59">
            <v>2346</v>
          </cell>
          <cell r="GP59">
            <v>1739</v>
          </cell>
          <cell r="GQ59">
            <v>193</v>
          </cell>
          <cell r="GR59">
            <v>55923</v>
          </cell>
          <cell r="GS59">
            <v>69.5</v>
          </cell>
          <cell r="GT59">
            <v>25062.5</v>
          </cell>
          <cell r="GU59">
            <v>30932.75</v>
          </cell>
          <cell r="GV59">
            <v>29995</v>
          </cell>
          <cell r="GW59">
            <v>22693.75</v>
          </cell>
          <cell r="GX59">
            <v>17828.75</v>
          </cell>
          <cell r="GY59">
            <v>12410.5</v>
          </cell>
          <cell r="GZ59">
            <v>11355.25</v>
          </cell>
          <cell r="HA59">
            <v>1650.5</v>
          </cell>
          <cell r="HB59">
            <v>151998.5</v>
          </cell>
          <cell r="HC59">
            <v>0</v>
          </cell>
          <cell r="HD59">
            <v>7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1</v>
          </cell>
          <cell r="HJ59">
            <v>0</v>
          </cell>
          <cell r="HK59">
            <v>0</v>
          </cell>
          <cell r="HL59">
            <v>8</v>
          </cell>
          <cell r="HM59">
            <v>38.6</v>
          </cell>
          <cell r="HN59">
            <v>16703.7</v>
          </cell>
          <cell r="HO59">
            <v>24058.799999999999</v>
          </cell>
          <cell r="HP59">
            <v>26662.2</v>
          </cell>
          <cell r="HQ59">
            <v>22693.8</v>
          </cell>
          <cell r="HR59">
            <v>21790.7</v>
          </cell>
          <cell r="HS59">
            <v>17924.8</v>
          </cell>
          <cell r="HT59">
            <v>18925.400000000001</v>
          </cell>
          <cell r="HU59">
            <v>3301</v>
          </cell>
          <cell r="HV59">
            <v>152099</v>
          </cell>
          <cell r="HW59">
            <v>0</v>
          </cell>
          <cell r="HX59">
            <v>152099</v>
          </cell>
          <cell r="HY59">
            <v>69.5</v>
          </cell>
          <cell r="HZ59">
            <v>25062.5</v>
          </cell>
          <cell r="IA59">
            <v>30932.75</v>
          </cell>
          <cell r="IB59">
            <v>29995</v>
          </cell>
          <cell r="IC59">
            <v>22693.75</v>
          </cell>
          <cell r="ID59">
            <v>17828.75</v>
          </cell>
          <cell r="IE59">
            <v>12410.5</v>
          </cell>
          <cell r="IF59">
            <v>11355.25</v>
          </cell>
          <cell r="IG59">
            <v>1650.5</v>
          </cell>
          <cell r="IH59">
            <v>151998.5</v>
          </cell>
          <cell r="II59">
            <v>0</v>
          </cell>
          <cell r="IJ59">
            <v>7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1</v>
          </cell>
          <cell r="IP59">
            <v>0</v>
          </cell>
          <cell r="IQ59">
            <v>0</v>
          </cell>
          <cell r="IR59">
            <v>8</v>
          </cell>
          <cell r="IS59">
            <v>26.53</v>
          </cell>
          <cell r="IT59">
            <v>6244.45</v>
          </cell>
          <cell r="IU59">
            <v>4543.04</v>
          </cell>
          <cell r="IV59">
            <v>2184.3000000000002</v>
          </cell>
          <cell r="IW59">
            <v>882.51</v>
          </cell>
          <cell r="IX59">
            <v>386.18</v>
          </cell>
          <cell r="IY59">
            <v>137.62</v>
          </cell>
          <cell r="IZ59">
            <v>97.19</v>
          </cell>
          <cell r="JA59">
            <v>5.46</v>
          </cell>
          <cell r="JB59">
            <v>14507.28</v>
          </cell>
          <cell r="JC59">
            <v>23.9</v>
          </cell>
          <cell r="JD59">
            <v>12540.7</v>
          </cell>
          <cell r="JE59">
            <v>20525.3</v>
          </cell>
          <cell r="JF59">
            <v>24720.6</v>
          </cell>
          <cell r="JG59">
            <v>21811.200000000001</v>
          </cell>
          <cell r="JH59">
            <v>21318.7</v>
          </cell>
          <cell r="JI59">
            <v>17726</v>
          </cell>
          <cell r="JJ59">
            <v>18763.400000000001</v>
          </cell>
          <cell r="JK59">
            <v>3290.1</v>
          </cell>
          <cell r="JL59">
            <v>140719.9</v>
          </cell>
          <cell r="JM59">
            <v>0</v>
          </cell>
          <cell r="JN59">
            <v>140719.9</v>
          </cell>
        </row>
        <row r="60">
          <cell r="D60" t="str">
            <v>Cheshire West and Chester UA</v>
          </cell>
          <cell r="E60">
            <v>32728</v>
          </cell>
          <cell r="F60">
            <v>35508</v>
          </cell>
          <cell r="G60">
            <v>29596</v>
          </cell>
          <cell r="H60">
            <v>20084</v>
          </cell>
          <cell r="I60">
            <v>15207</v>
          </cell>
          <cell r="J60">
            <v>9035</v>
          </cell>
          <cell r="K60">
            <v>7247</v>
          </cell>
          <cell r="L60">
            <v>563</v>
          </cell>
          <cell r="M60">
            <v>149968</v>
          </cell>
          <cell r="N60">
            <v>753</v>
          </cell>
          <cell r="O60">
            <v>924</v>
          </cell>
          <cell r="P60">
            <v>616</v>
          </cell>
          <cell r="Q60">
            <v>283</v>
          </cell>
          <cell r="R60">
            <v>161</v>
          </cell>
          <cell r="S60">
            <v>73</v>
          </cell>
          <cell r="T60">
            <v>48</v>
          </cell>
          <cell r="U60">
            <v>9</v>
          </cell>
          <cell r="V60">
            <v>2867</v>
          </cell>
          <cell r="W60">
            <v>2</v>
          </cell>
          <cell r="X60">
            <v>0</v>
          </cell>
          <cell r="Y60">
            <v>0</v>
          </cell>
          <cell r="Z60">
            <v>1</v>
          </cell>
          <cell r="AA60">
            <v>2</v>
          </cell>
          <cell r="AB60">
            <v>4</v>
          </cell>
          <cell r="AC60">
            <v>1</v>
          </cell>
          <cell r="AD60">
            <v>0</v>
          </cell>
          <cell r="AE60">
            <v>10</v>
          </cell>
          <cell r="AF60">
            <v>31973</v>
          </cell>
          <cell r="AG60">
            <v>34584</v>
          </cell>
          <cell r="AH60">
            <v>28980</v>
          </cell>
          <cell r="AI60">
            <v>19800</v>
          </cell>
          <cell r="AJ60">
            <v>15044</v>
          </cell>
          <cell r="AK60">
            <v>8958</v>
          </cell>
          <cell r="AL60">
            <v>7198</v>
          </cell>
          <cell r="AM60">
            <v>554</v>
          </cell>
          <cell r="AN60">
            <v>147091</v>
          </cell>
          <cell r="AO60">
            <v>94</v>
          </cell>
          <cell r="AP60">
            <v>181</v>
          </cell>
          <cell r="AQ60">
            <v>176</v>
          </cell>
          <cell r="AR60">
            <v>167</v>
          </cell>
          <cell r="AS60">
            <v>122</v>
          </cell>
          <cell r="AT60">
            <v>83</v>
          </cell>
          <cell r="AU60">
            <v>73</v>
          </cell>
          <cell r="AV60">
            <v>44</v>
          </cell>
          <cell r="AW60">
            <v>940</v>
          </cell>
          <cell r="AX60">
            <v>94</v>
          </cell>
          <cell r="AY60">
            <v>181</v>
          </cell>
          <cell r="AZ60">
            <v>176</v>
          </cell>
          <cell r="BA60">
            <v>167</v>
          </cell>
          <cell r="BB60">
            <v>122</v>
          </cell>
          <cell r="BC60">
            <v>83</v>
          </cell>
          <cell r="BD60">
            <v>73</v>
          </cell>
          <cell r="BE60">
            <v>44</v>
          </cell>
          <cell r="BF60">
            <v>0</v>
          </cell>
          <cell r="BG60">
            <v>940</v>
          </cell>
          <cell r="BH60">
            <v>94</v>
          </cell>
          <cell r="BI60">
            <v>32060</v>
          </cell>
          <cell r="BJ60">
            <v>34579</v>
          </cell>
          <cell r="BK60">
            <v>28971</v>
          </cell>
          <cell r="BL60">
            <v>19755</v>
          </cell>
          <cell r="BM60">
            <v>15005</v>
          </cell>
          <cell r="BN60">
            <v>8948</v>
          </cell>
          <cell r="BO60">
            <v>7169</v>
          </cell>
          <cell r="BP60">
            <v>510</v>
          </cell>
          <cell r="BQ60">
            <v>147091</v>
          </cell>
          <cell r="BR60">
            <v>23</v>
          </cell>
          <cell r="BS60">
            <v>16380</v>
          </cell>
          <cell r="BT60">
            <v>12833</v>
          </cell>
          <cell r="BU60">
            <v>9051</v>
          </cell>
          <cell r="BV60">
            <v>5027</v>
          </cell>
          <cell r="BW60">
            <v>3104</v>
          </cell>
          <cell r="BX60">
            <v>1508</v>
          </cell>
          <cell r="BY60">
            <v>965</v>
          </cell>
          <cell r="BZ60">
            <v>61</v>
          </cell>
          <cell r="CA60">
            <v>48952</v>
          </cell>
          <cell r="CB60">
            <v>4</v>
          </cell>
          <cell r="CC60">
            <v>192</v>
          </cell>
          <cell r="CD60">
            <v>268</v>
          </cell>
          <cell r="CE60">
            <v>214</v>
          </cell>
          <cell r="CF60">
            <v>111</v>
          </cell>
          <cell r="CG60">
            <v>92</v>
          </cell>
          <cell r="CH60">
            <v>50</v>
          </cell>
          <cell r="CI60">
            <v>25</v>
          </cell>
          <cell r="CJ60">
            <v>2</v>
          </cell>
          <cell r="CK60">
            <v>958</v>
          </cell>
          <cell r="CL60">
            <v>0</v>
          </cell>
          <cell r="CM60">
            <v>20</v>
          </cell>
          <cell r="CN60">
            <v>30</v>
          </cell>
          <cell r="CO60">
            <v>23</v>
          </cell>
          <cell r="CP60">
            <v>30</v>
          </cell>
          <cell r="CQ60">
            <v>28</v>
          </cell>
          <cell r="CR60">
            <v>22</v>
          </cell>
          <cell r="CS60">
            <v>45</v>
          </cell>
          <cell r="CT60">
            <v>7</v>
          </cell>
          <cell r="CU60">
            <v>205</v>
          </cell>
          <cell r="CV60">
            <v>153</v>
          </cell>
          <cell r="CW60">
            <v>211</v>
          </cell>
          <cell r="CX60">
            <v>198</v>
          </cell>
          <cell r="CY60">
            <v>154</v>
          </cell>
          <cell r="CZ60">
            <v>116</v>
          </cell>
          <cell r="DA60">
            <v>65</v>
          </cell>
          <cell r="DB60">
            <v>45</v>
          </cell>
          <cell r="DC60">
            <v>8</v>
          </cell>
          <cell r="DD60">
            <v>95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755</v>
          </cell>
          <cell r="DO60">
            <v>656</v>
          </cell>
          <cell r="DP60">
            <v>466</v>
          </cell>
          <cell r="DQ60">
            <v>243</v>
          </cell>
          <cell r="DR60">
            <v>184</v>
          </cell>
          <cell r="DS60">
            <v>100</v>
          </cell>
          <cell r="DT60">
            <v>98</v>
          </cell>
          <cell r="DU60">
            <v>11</v>
          </cell>
          <cell r="DV60">
            <v>2513</v>
          </cell>
          <cell r="DW60">
            <v>155</v>
          </cell>
          <cell r="DX60">
            <v>111</v>
          </cell>
          <cell r="DY60">
            <v>105</v>
          </cell>
          <cell r="DZ60">
            <v>48</v>
          </cell>
          <cell r="EA60">
            <v>62</v>
          </cell>
          <cell r="EB60">
            <v>40</v>
          </cell>
          <cell r="EC60">
            <v>24</v>
          </cell>
          <cell r="ED60">
            <v>4</v>
          </cell>
          <cell r="EE60">
            <v>549</v>
          </cell>
          <cell r="EF60">
            <v>910</v>
          </cell>
          <cell r="EG60">
            <v>767</v>
          </cell>
          <cell r="EH60">
            <v>571</v>
          </cell>
          <cell r="EI60">
            <v>291</v>
          </cell>
          <cell r="EJ60">
            <v>246</v>
          </cell>
          <cell r="EK60">
            <v>140</v>
          </cell>
          <cell r="EL60">
            <v>122</v>
          </cell>
          <cell r="EM60">
            <v>15</v>
          </cell>
          <cell r="EN60">
            <v>3062</v>
          </cell>
          <cell r="EO60">
            <v>476</v>
          </cell>
          <cell r="EP60">
            <v>440</v>
          </cell>
          <cell r="EQ60">
            <v>354</v>
          </cell>
          <cell r="ER60">
            <v>170</v>
          </cell>
          <cell r="ES60">
            <v>167</v>
          </cell>
          <cell r="ET60">
            <v>97</v>
          </cell>
          <cell r="EU60">
            <v>86</v>
          </cell>
          <cell r="EV60">
            <v>12</v>
          </cell>
          <cell r="EW60">
            <v>180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4</v>
          </cell>
          <cell r="FH60">
            <v>6</v>
          </cell>
          <cell r="FI60">
            <v>6</v>
          </cell>
          <cell r="FJ60">
            <v>2</v>
          </cell>
          <cell r="FK60">
            <v>4</v>
          </cell>
          <cell r="FL60">
            <v>2</v>
          </cell>
          <cell r="FM60">
            <v>2</v>
          </cell>
          <cell r="FN60">
            <v>0</v>
          </cell>
          <cell r="FO60">
            <v>26</v>
          </cell>
          <cell r="FP60">
            <v>472</v>
          </cell>
          <cell r="FQ60">
            <v>434</v>
          </cell>
          <cell r="FR60">
            <v>348</v>
          </cell>
          <cell r="FS60">
            <v>168</v>
          </cell>
          <cell r="FT60">
            <v>163</v>
          </cell>
          <cell r="FU60">
            <v>95</v>
          </cell>
          <cell r="FV60">
            <v>84</v>
          </cell>
          <cell r="FW60">
            <v>12</v>
          </cell>
          <cell r="FX60">
            <v>1776</v>
          </cell>
          <cell r="FY60">
            <v>67</v>
          </cell>
          <cell r="FZ60">
            <v>14557</v>
          </cell>
          <cell r="GA60">
            <v>20680</v>
          </cell>
          <cell r="GB60">
            <v>19111</v>
          </cell>
          <cell r="GC60">
            <v>14295</v>
          </cell>
          <cell r="GD60">
            <v>11533</v>
          </cell>
          <cell r="GE60">
            <v>7228</v>
          </cell>
          <cell r="GF60">
            <v>6012</v>
          </cell>
          <cell r="GG60">
            <v>425</v>
          </cell>
          <cell r="GH60">
            <v>93908</v>
          </cell>
          <cell r="GI60">
            <v>27</v>
          </cell>
          <cell r="GJ60">
            <v>17503</v>
          </cell>
          <cell r="GK60">
            <v>13899</v>
          </cell>
          <cell r="GL60">
            <v>9860</v>
          </cell>
          <cell r="GM60">
            <v>5460</v>
          </cell>
          <cell r="GN60">
            <v>3472</v>
          </cell>
          <cell r="GO60">
            <v>1720</v>
          </cell>
          <cell r="GP60">
            <v>1157</v>
          </cell>
          <cell r="GQ60">
            <v>85</v>
          </cell>
          <cell r="GR60">
            <v>53183</v>
          </cell>
          <cell r="GS60">
            <v>87.25</v>
          </cell>
          <cell r="GT60">
            <v>27752.5</v>
          </cell>
          <cell r="GU60">
            <v>31163.25</v>
          </cell>
          <cell r="GV60">
            <v>26572</v>
          </cell>
          <cell r="GW60">
            <v>18415.25</v>
          </cell>
          <cell r="GX60">
            <v>14173</v>
          </cell>
          <cell r="GY60">
            <v>8541.75</v>
          </cell>
          <cell r="GZ60">
            <v>6884.25</v>
          </cell>
          <cell r="HA60">
            <v>490</v>
          </cell>
          <cell r="HB60">
            <v>134079.25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48.5</v>
          </cell>
          <cell r="HN60">
            <v>18501.7</v>
          </cell>
          <cell r="HO60">
            <v>24238.1</v>
          </cell>
          <cell r="HP60">
            <v>23619.599999999999</v>
          </cell>
          <cell r="HQ60">
            <v>18415.3</v>
          </cell>
          <cell r="HR60">
            <v>17322.599999999999</v>
          </cell>
          <cell r="HS60">
            <v>12338.1</v>
          </cell>
          <cell r="HT60">
            <v>11473.8</v>
          </cell>
          <cell r="HU60">
            <v>980</v>
          </cell>
          <cell r="HV60">
            <v>126937.7</v>
          </cell>
          <cell r="HW60">
            <v>119.4</v>
          </cell>
          <cell r="HX60">
            <v>127057.1</v>
          </cell>
          <cell r="HY60">
            <v>87.25</v>
          </cell>
          <cell r="HZ60">
            <v>27752.5</v>
          </cell>
          <cell r="IA60">
            <v>31163.25</v>
          </cell>
          <cell r="IB60">
            <v>26572</v>
          </cell>
          <cell r="IC60">
            <v>18415.25</v>
          </cell>
          <cell r="ID60">
            <v>14173</v>
          </cell>
          <cell r="IE60">
            <v>8541.75</v>
          </cell>
          <cell r="IF60">
            <v>6884.25</v>
          </cell>
          <cell r="IG60">
            <v>490</v>
          </cell>
          <cell r="IH60">
            <v>134079.25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21.1</v>
          </cell>
          <cell r="IT60">
            <v>8621.41</v>
          </cell>
          <cell r="IU60">
            <v>4654.58</v>
          </cell>
          <cell r="IV60">
            <v>1886.3</v>
          </cell>
          <cell r="IW60">
            <v>713.13</v>
          </cell>
          <cell r="IX60">
            <v>295.20999999999998</v>
          </cell>
          <cell r="IY60">
            <v>93.66</v>
          </cell>
          <cell r="IZ60">
            <v>40.46</v>
          </cell>
          <cell r="JA60">
            <v>1.03</v>
          </cell>
          <cell r="JB60">
            <v>16326.88</v>
          </cell>
          <cell r="JC60">
            <v>36.799999999999997</v>
          </cell>
          <cell r="JD60">
            <v>12754.1</v>
          </cell>
          <cell r="JE60">
            <v>20617.900000000001</v>
          </cell>
          <cell r="JF60">
            <v>21942.799999999999</v>
          </cell>
          <cell r="JG60">
            <v>17702.099999999999</v>
          </cell>
          <cell r="JH60">
            <v>16961.7</v>
          </cell>
          <cell r="JI60">
            <v>12202.8</v>
          </cell>
          <cell r="JJ60">
            <v>11406.3</v>
          </cell>
          <cell r="JK60">
            <v>977.9</v>
          </cell>
          <cell r="JL60">
            <v>114602.4</v>
          </cell>
          <cell r="JM60">
            <v>119.4</v>
          </cell>
          <cell r="JN60">
            <v>114721.8</v>
          </cell>
        </row>
        <row r="61">
          <cell r="D61" t="str">
            <v>Chesterfield</v>
          </cell>
          <cell r="E61">
            <v>26542</v>
          </cell>
          <cell r="F61">
            <v>10016</v>
          </cell>
          <cell r="G61">
            <v>6129</v>
          </cell>
          <cell r="H61">
            <v>3658</v>
          </cell>
          <cell r="I61">
            <v>1738</v>
          </cell>
          <cell r="J61">
            <v>514</v>
          </cell>
          <cell r="K61">
            <v>213</v>
          </cell>
          <cell r="L61">
            <v>25</v>
          </cell>
          <cell r="M61">
            <v>48835</v>
          </cell>
          <cell r="N61">
            <v>271</v>
          </cell>
          <cell r="O61">
            <v>84</v>
          </cell>
          <cell r="P61">
            <v>83</v>
          </cell>
          <cell r="Q61">
            <v>27</v>
          </cell>
          <cell r="R61">
            <v>12</v>
          </cell>
          <cell r="S61">
            <v>5</v>
          </cell>
          <cell r="T61">
            <v>1</v>
          </cell>
          <cell r="U61">
            <v>0</v>
          </cell>
          <cell r="V61">
            <v>483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271</v>
          </cell>
          <cell r="AG61">
            <v>9932</v>
          </cell>
          <cell r="AH61">
            <v>6046</v>
          </cell>
          <cell r="AI61">
            <v>3631</v>
          </cell>
          <cell r="AJ61">
            <v>1726</v>
          </cell>
          <cell r="AK61">
            <v>509</v>
          </cell>
          <cell r="AL61">
            <v>212</v>
          </cell>
          <cell r="AM61">
            <v>25</v>
          </cell>
          <cell r="AN61">
            <v>48352</v>
          </cell>
          <cell r="AO61">
            <v>45</v>
          </cell>
          <cell r="AP61">
            <v>46</v>
          </cell>
          <cell r="AQ61">
            <v>43</v>
          </cell>
          <cell r="AR61">
            <v>25</v>
          </cell>
          <cell r="AS61">
            <v>12</v>
          </cell>
          <cell r="AT61">
            <v>3</v>
          </cell>
          <cell r="AU61">
            <v>16</v>
          </cell>
          <cell r="AV61">
            <v>10</v>
          </cell>
          <cell r="AW61">
            <v>200</v>
          </cell>
          <cell r="AX61">
            <v>45</v>
          </cell>
          <cell r="AY61">
            <v>46</v>
          </cell>
          <cell r="AZ61">
            <v>43</v>
          </cell>
          <cell r="BA61">
            <v>25</v>
          </cell>
          <cell r="BB61">
            <v>12</v>
          </cell>
          <cell r="BC61">
            <v>3</v>
          </cell>
          <cell r="BD61">
            <v>16</v>
          </cell>
          <cell r="BE61">
            <v>10</v>
          </cell>
          <cell r="BF61">
            <v>0</v>
          </cell>
          <cell r="BG61">
            <v>200</v>
          </cell>
          <cell r="BH61">
            <v>45</v>
          </cell>
          <cell r="BI61">
            <v>26272</v>
          </cell>
          <cell r="BJ61">
            <v>9929</v>
          </cell>
          <cell r="BK61">
            <v>6028</v>
          </cell>
          <cell r="BL61">
            <v>3618</v>
          </cell>
          <cell r="BM61">
            <v>1717</v>
          </cell>
          <cell r="BN61">
            <v>522</v>
          </cell>
          <cell r="BO61">
            <v>206</v>
          </cell>
          <cell r="BP61">
            <v>15</v>
          </cell>
          <cell r="BQ61">
            <v>48352</v>
          </cell>
          <cell r="BR61">
            <v>10</v>
          </cell>
          <cell r="BS61">
            <v>12391</v>
          </cell>
          <cell r="BT61">
            <v>3243</v>
          </cell>
          <cell r="BU61">
            <v>1656</v>
          </cell>
          <cell r="BV61">
            <v>712</v>
          </cell>
          <cell r="BW61">
            <v>274</v>
          </cell>
          <cell r="BX61">
            <v>70</v>
          </cell>
          <cell r="BY61">
            <v>30</v>
          </cell>
          <cell r="BZ61">
            <v>0</v>
          </cell>
          <cell r="CA61">
            <v>18386</v>
          </cell>
          <cell r="CB61">
            <v>1</v>
          </cell>
          <cell r="CC61">
            <v>194</v>
          </cell>
          <cell r="CD61">
            <v>93</v>
          </cell>
          <cell r="CE61">
            <v>58</v>
          </cell>
          <cell r="CF61">
            <v>32</v>
          </cell>
          <cell r="CG61">
            <v>15</v>
          </cell>
          <cell r="CH61">
            <v>0</v>
          </cell>
          <cell r="CI61">
            <v>0</v>
          </cell>
          <cell r="CJ61">
            <v>0</v>
          </cell>
          <cell r="CK61">
            <v>393</v>
          </cell>
          <cell r="CL61">
            <v>0</v>
          </cell>
          <cell r="CM61">
            <v>17</v>
          </cell>
          <cell r="CN61">
            <v>11</v>
          </cell>
          <cell r="CO61">
            <v>10</v>
          </cell>
          <cell r="CP61">
            <v>4</v>
          </cell>
          <cell r="CQ61">
            <v>4</v>
          </cell>
          <cell r="CR61">
            <v>13</v>
          </cell>
          <cell r="CS61">
            <v>13</v>
          </cell>
          <cell r="CT61">
            <v>4</v>
          </cell>
          <cell r="CU61">
            <v>76</v>
          </cell>
          <cell r="CV61">
            <v>112</v>
          </cell>
          <cell r="CW61">
            <v>53</v>
          </cell>
          <cell r="CX61">
            <v>26</v>
          </cell>
          <cell r="CY61">
            <v>10</v>
          </cell>
          <cell r="CZ61">
            <v>5</v>
          </cell>
          <cell r="DA61">
            <v>0</v>
          </cell>
          <cell r="DB61">
            <v>1</v>
          </cell>
          <cell r="DC61">
            <v>2</v>
          </cell>
          <cell r="DD61">
            <v>209</v>
          </cell>
          <cell r="DE61">
            <v>425</v>
          </cell>
          <cell r="DF61">
            <v>93</v>
          </cell>
          <cell r="DG61">
            <v>54</v>
          </cell>
          <cell r="DH61">
            <v>27</v>
          </cell>
          <cell r="DI61">
            <v>11</v>
          </cell>
          <cell r="DJ61">
            <v>3</v>
          </cell>
          <cell r="DK61">
            <v>2</v>
          </cell>
          <cell r="DL61">
            <v>1</v>
          </cell>
          <cell r="DM61">
            <v>616</v>
          </cell>
          <cell r="DN61">
            <v>360</v>
          </cell>
          <cell r="DO61">
            <v>94</v>
          </cell>
          <cell r="DP61">
            <v>52</v>
          </cell>
          <cell r="DQ61">
            <v>22</v>
          </cell>
          <cell r="DR61">
            <v>9</v>
          </cell>
          <cell r="DS61">
            <v>1</v>
          </cell>
          <cell r="DT61">
            <v>0</v>
          </cell>
          <cell r="DU61">
            <v>0</v>
          </cell>
          <cell r="DV61">
            <v>538</v>
          </cell>
          <cell r="DW61">
            <v>119</v>
          </cell>
          <cell r="DX61">
            <v>28</v>
          </cell>
          <cell r="DY61">
            <v>11</v>
          </cell>
          <cell r="DZ61">
            <v>3</v>
          </cell>
          <cell r="EA61">
            <v>4</v>
          </cell>
          <cell r="EB61">
            <v>2</v>
          </cell>
          <cell r="EC61">
            <v>0</v>
          </cell>
          <cell r="ED61">
            <v>0</v>
          </cell>
          <cell r="EE61">
            <v>167</v>
          </cell>
          <cell r="EF61">
            <v>904</v>
          </cell>
          <cell r="EG61">
            <v>215</v>
          </cell>
          <cell r="EH61">
            <v>117</v>
          </cell>
          <cell r="EI61">
            <v>52</v>
          </cell>
          <cell r="EJ61">
            <v>24</v>
          </cell>
          <cell r="EK61">
            <v>6</v>
          </cell>
          <cell r="EL61">
            <v>2</v>
          </cell>
          <cell r="EM61">
            <v>1</v>
          </cell>
          <cell r="EN61">
            <v>1321</v>
          </cell>
          <cell r="EO61">
            <v>396</v>
          </cell>
          <cell r="EP61">
            <v>90</v>
          </cell>
          <cell r="EQ61">
            <v>59</v>
          </cell>
          <cell r="ER61">
            <v>26</v>
          </cell>
          <cell r="ES61">
            <v>13</v>
          </cell>
          <cell r="ET61">
            <v>5</v>
          </cell>
          <cell r="EU61">
            <v>0</v>
          </cell>
          <cell r="EV61">
            <v>1</v>
          </cell>
          <cell r="EW61">
            <v>59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16</v>
          </cell>
          <cell r="FH61">
            <v>10</v>
          </cell>
          <cell r="FI61">
            <v>8</v>
          </cell>
          <cell r="FJ61">
            <v>6</v>
          </cell>
          <cell r="FK61">
            <v>2</v>
          </cell>
          <cell r="FL61">
            <v>0</v>
          </cell>
          <cell r="FM61">
            <v>0</v>
          </cell>
          <cell r="FN61">
            <v>0</v>
          </cell>
          <cell r="FO61">
            <v>42</v>
          </cell>
          <cell r="FP61">
            <v>380</v>
          </cell>
          <cell r="FQ61">
            <v>80</v>
          </cell>
          <cell r="FR61">
            <v>51</v>
          </cell>
          <cell r="FS61">
            <v>20</v>
          </cell>
          <cell r="FT61">
            <v>11</v>
          </cell>
          <cell r="FU61">
            <v>5</v>
          </cell>
          <cell r="FV61">
            <v>0</v>
          </cell>
          <cell r="FW61">
            <v>1</v>
          </cell>
          <cell r="FX61">
            <v>548</v>
          </cell>
          <cell r="FY61">
            <v>34</v>
          </cell>
          <cell r="FZ61">
            <v>13188</v>
          </cell>
          <cell r="GA61">
            <v>6458</v>
          </cell>
          <cell r="GB61">
            <v>4241</v>
          </cell>
          <cell r="GC61">
            <v>2845</v>
          </cell>
          <cell r="GD61">
            <v>1411</v>
          </cell>
          <cell r="GE61">
            <v>436</v>
          </cell>
          <cell r="GF61">
            <v>163</v>
          </cell>
          <cell r="GG61">
            <v>11</v>
          </cell>
          <cell r="GH61">
            <v>28787</v>
          </cell>
          <cell r="GI61">
            <v>11</v>
          </cell>
          <cell r="GJ61">
            <v>13084</v>
          </cell>
          <cell r="GK61">
            <v>3471</v>
          </cell>
          <cell r="GL61">
            <v>1787</v>
          </cell>
          <cell r="GM61">
            <v>773</v>
          </cell>
          <cell r="GN61">
            <v>306</v>
          </cell>
          <cell r="GO61">
            <v>86</v>
          </cell>
          <cell r="GP61">
            <v>43</v>
          </cell>
          <cell r="GQ61">
            <v>4</v>
          </cell>
          <cell r="GR61">
            <v>19565</v>
          </cell>
          <cell r="GS61">
            <v>42.25</v>
          </cell>
          <cell r="GT61">
            <v>22815.25</v>
          </cell>
          <cell r="GU61">
            <v>9008.5</v>
          </cell>
          <cell r="GV61">
            <v>5548</v>
          </cell>
          <cell r="GW61">
            <v>3409.5</v>
          </cell>
          <cell r="GX61">
            <v>1635.75</v>
          </cell>
          <cell r="GY61">
            <v>498</v>
          </cell>
          <cell r="GZ61">
            <v>192</v>
          </cell>
          <cell r="HA61">
            <v>13</v>
          </cell>
          <cell r="HB61">
            <v>43162.25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23.5</v>
          </cell>
          <cell r="HN61">
            <v>15210.2</v>
          </cell>
          <cell r="HO61">
            <v>7006.6</v>
          </cell>
          <cell r="HP61">
            <v>4931.6000000000004</v>
          </cell>
          <cell r="HQ61">
            <v>3409.5</v>
          </cell>
          <cell r="HR61">
            <v>1999.3</v>
          </cell>
          <cell r="HS61">
            <v>719.3</v>
          </cell>
          <cell r="HT61">
            <v>320</v>
          </cell>
          <cell r="HU61">
            <v>26</v>
          </cell>
          <cell r="HV61">
            <v>33646</v>
          </cell>
          <cell r="HW61">
            <v>0</v>
          </cell>
          <cell r="HX61">
            <v>33646</v>
          </cell>
          <cell r="HY61">
            <v>42.25</v>
          </cell>
          <cell r="HZ61">
            <v>22815.25</v>
          </cell>
          <cell r="IA61">
            <v>9008.5</v>
          </cell>
          <cell r="IB61">
            <v>5548</v>
          </cell>
          <cell r="IC61">
            <v>3409.5</v>
          </cell>
          <cell r="ID61">
            <v>1635.75</v>
          </cell>
          <cell r="IE61">
            <v>498</v>
          </cell>
          <cell r="IF61">
            <v>192</v>
          </cell>
          <cell r="IG61">
            <v>13</v>
          </cell>
          <cell r="IH61">
            <v>43162.25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11.36</v>
          </cell>
          <cell r="IT61">
            <v>6510.69</v>
          </cell>
          <cell r="IU61">
            <v>911.6</v>
          </cell>
          <cell r="IV61">
            <v>315.22000000000003</v>
          </cell>
          <cell r="IW61">
            <v>101.3</v>
          </cell>
          <cell r="IX61">
            <v>27.05</v>
          </cell>
          <cell r="IY61">
            <v>5.09</v>
          </cell>
          <cell r="IZ61">
            <v>0.01</v>
          </cell>
          <cell r="JA61">
            <v>0</v>
          </cell>
          <cell r="JB61">
            <v>7882.32</v>
          </cell>
          <cell r="JC61">
            <v>17.2</v>
          </cell>
          <cell r="JD61">
            <v>10869.7</v>
          </cell>
          <cell r="JE61">
            <v>6297.6</v>
          </cell>
          <cell r="JF61">
            <v>4651.3999999999996</v>
          </cell>
          <cell r="JG61">
            <v>3308.2</v>
          </cell>
          <cell r="JH61">
            <v>1966.2</v>
          </cell>
          <cell r="JI61">
            <v>712</v>
          </cell>
          <cell r="JJ61">
            <v>320</v>
          </cell>
          <cell r="JK61">
            <v>26</v>
          </cell>
          <cell r="JL61">
            <v>28168.3</v>
          </cell>
          <cell r="JM61">
            <v>0</v>
          </cell>
          <cell r="JN61">
            <v>28168.3</v>
          </cell>
        </row>
        <row r="62">
          <cell r="D62" t="str">
            <v>Chichester</v>
          </cell>
          <cell r="E62">
            <v>3224</v>
          </cell>
          <cell r="F62">
            <v>5680</v>
          </cell>
          <cell r="G62">
            <v>13806</v>
          </cell>
          <cell r="H62">
            <v>11517</v>
          </cell>
          <cell r="I62">
            <v>8390</v>
          </cell>
          <cell r="J62">
            <v>5755</v>
          </cell>
          <cell r="K62">
            <v>5657</v>
          </cell>
          <cell r="L62">
            <v>1216</v>
          </cell>
          <cell r="M62">
            <v>55245</v>
          </cell>
          <cell r="N62">
            <v>203</v>
          </cell>
          <cell r="O62">
            <v>200</v>
          </cell>
          <cell r="P62">
            <v>378</v>
          </cell>
          <cell r="Q62">
            <v>209</v>
          </cell>
          <cell r="R62">
            <v>173</v>
          </cell>
          <cell r="S62">
            <v>65</v>
          </cell>
          <cell r="T62">
            <v>41</v>
          </cell>
          <cell r="U62">
            <v>12</v>
          </cell>
          <cell r="V62">
            <v>128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021</v>
          </cell>
          <cell r="AG62">
            <v>5480</v>
          </cell>
          <cell r="AH62">
            <v>13428</v>
          </cell>
          <cell r="AI62">
            <v>11308</v>
          </cell>
          <cell r="AJ62">
            <v>8217</v>
          </cell>
          <cell r="AK62">
            <v>5690</v>
          </cell>
          <cell r="AL62">
            <v>5616</v>
          </cell>
          <cell r="AM62">
            <v>1204</v>
          </cell>
          <cell r="AN62">
            <v>53964</v>
          </cell>
          <cell r="AO62">
            <v>3</v>
          </cell>
          <cell r="AP62">
            <v>17</v>
          </cell>
          <cell r="AQ62">
            <v>62</v>
          </cell>
          <cell r="AR62">
            <v>82</v>
          </cell>
          <cell r="AS62">
            <v>72</v>
          </cell>
          <cell r="AT62">
            <v>50</v>
          </cell>
          <cell r="AU62">
            <v>47</v>
          </cell>
          <cell r="AV62">
            <v>24</v>
          </cell>
          <cell r="AW62">
            <v>357</v>
          </cell>
          <cell r="AX62">
            <v>3</v>
          </cell>
          <cell r="AY62">
            <v>17</v>
          </cell>
          <cell r="AZ62">
            <v>62</v>
          </cell>
          <cell r="BA62">
            <v>82</v>
          </cell>
          <cell r="BB62">
            <v>72</v>
          </cell>
          <cell r="BC62">
            <v>50</v>
          </cell>
          <cell r="BD62">
            <v>47</v>
          </cell>
          <cell r="BE62">
            <v>24</v>
          </cell>
          <cell r="BF62">
            <v>0</v>
          </cell>
          <cell r="BG62">
            <v>357</v>
          </cell>
          <cell r="BH62">
            <v>3</v>
          </cell>
          <cell r="BI62">
            <v>3035</v>
          </cell>
          <cell r="BJ62">
            <v>5525</v>
          </cell>
          <cell r="BK62">
            <v>13448</v>
          </cell>
          <cell r="BL62">
            <v>11298</v>
          </cell>
          <cell r="BM62">
            <v>8195</v>
          </cell>
          <cell r="BN62">
            <v>5687</v>
          </cell>
          <cell r="BO62">
            <v>5593</v>
          </cell>
          <cell r="BP62">
            <v>1180</v>
          </cell>
          <cell r="BQ62">
            <v>53964</v>
          </cell>
          <cell r="BR62">
            <v>1</v>
          </cell>
          <cell r="BS62">
            <v>1467</v>
          </cell>
          <cell r="BT62">
            <v>3126</v>
          </cell>
          <cell r="BU62">
            <v>4533</v>
          </cell>
          <cell r="BV62">
            <v>3380</v>
          </cell>
          <cell r="BW62">
            <v>2136</v>
          </cell>
          <cell r="BX62">
            <v>1249</v>
          </cell>
          <cell r="BY62">
            <v>909</v>
          </cell>
          <cell r="BZ62">
            <v>105</v>
          </cell>
          <cell r="CA62">
            <v>16906</v>
          </cell>
          <cell r="CB62">
            <v>0</v>
          </cell>
          <cell r="CC62">
            <v>11</v>
          </cell>
          <cell r="CD62">
            <v>42</v>
          </cell>
          <cell r="CE62">
            <v>154</v>
          </cell>
          <cell r="CF62">
            <v>93</v>
          </cell>
          <cell r="CG62">
            <v>56</v>
          </cell>
          <cell r="CH62">
            <v>42</v>
          </cell>
          <cell r="CI62">
            <v>26</v>
          </cell>
          <cell r="CJ62">
            <v>3</v>
          </cell>
          <cell r="CK62">
            <v>427</v>
          </cell>
          <cell r="CL62">
            <v>0</v>
          </cell>
          <cell r="CM62">
            <v>0</v>
          </cell>
          <cell r="CN62">
            <v>1</v>
          </cell>
          <cell r="CO62">
            <v>9</v>
          </cell>
          <cell r="CP62">
            <v>8</v>
          </cell>
          <cell r="CQ62">
            <v>7</v>
          </cell>
          <cell r="CR62">
            <v>11</v>
          </cell>
          <cell r="CS62">
            <v>30</v>
          </cell>
          <cell r="CT62">
            <v>6</v>
          </cell>
          <cell r="CU62">
            <v>72</v>
          </cell>
          <cell r="CV62">
            <v>707</v>
          </cell>
          <cell r="CW62">
            <v>201</v>
          </cell>
          <cell r="CX62">
            <v>469</v>
          </cell>
          <cell r="CY62">
            <v>507</v>
          </cell>
          <cell r="CZ62">
            <v>439</v>
          </cell>
          <cell r="DA62">
            <v>334</v>
          </cell>
          <cell r="DB62">
            <v>423</v>
          </cell>
          <cell r="DC62">
            <v>169</v>
          </cell>
          <cell r="DD62">
            <v>3249</v>
          </cell>
          <cell r="DE62">
            <v>59</v>
          </cell>
          <cell r="DF62">
            <v>76</v>
          </cell>
          <cell r="DG62">
            <v>90</v>
          </cell>
          <cell r="DH62">
            <v>85</v>
          </cell>
          <cell r="DI62">
            <v>47</v>
          </cell>
          <cell r="DJ62">
            <v>50</v>
          </cell>
          <cell r="DK62">
            <v>31</v>
          </cell>
          <cell r="DL62">
            <v>15</v>
          </cell>
          <cell r="DM62">
            <v>453</v>
          </cell>
          <cell r="DN62">
            <v>14</v>
          </cell>
          <cell r="DO62">
            <v>5</v>
          </cell>
          <cell r="DP62">
            <v>7</v>
          </cell>
          <cell r="DQ62">
            <v>19</v>
          </cell>
          <cell r="DR62">
            <v>20</v>
          </cell>
          <cell r="DS62">
            <v>13</v>
          </cell>
          <cell r="DT62">
            <v>14</v>
          </cell>
          <cell r="DU62">
            <v>4</v>
          </cell>
          <cell r="DV62">
            <v>96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73</v>
          </cell>
          <cell r="EG62">
            <v>81</v>
          </cell>
          <cell r="EH62">
            <v>97</v>
          </cell>
          <cell r="EI62">
            <v>104</v>
          </cell>
          <cell r="EJ62">
            <v>67</v>
          </cell>
          <cell r="EK62">
            <v>63</v>
          </cell>
          <cell r="EL62">
            <v>45</v>
          </cell>
          <cell r="EM62">
            <v>19</v>
          </cell>
          <cell r="EN62">
            <v>549</v>
          </cell>
          <cell r="EO62">
            <v>55</v>
          </cell>
          <cell r="EP62">
            <v>56</v>
          </cell>
          <cell r="EQ62">
            <v>58</v>
          </cell>
          <cell r="ER62">
            <v>77</v>
          </cell>
          <cell r="ES62">
            <v>52</v>
          </cell>
          <cell r="ET62">
            <v>41</v>
          </cell>
          <cell r="EU62">
            <v>36</v>
          </cell>
          <cell r="EV62">
            <v>19</v>
          </cell>
          <cell r="EW62">
            <v>394</v>
          </cell>
          <cell r="EX62">
            <v>1</v>
          </cell>
          <cell r="EY62">
            <v>1</v>
          </cell>
          <cell r="EZ62">
            <v>0</v>
          </cell>
          <cell r="FA62">
            <v>0</v>
          </cell>
          <cell r="FB62">
            <v>0</v>
          </cell>
          <cell r="FC62">
            <v>1</v>
          </cell>
          <cell r="FD62">
            <v>1</v>
          </cell>
          <cell r="FE62">
            <v>1</v>
          </cell>
          <cell r="FF62">
            <v>5</v>
          </cell>
          <cell r="FG62">
            <v>6</v>
          </cell>
          <cell r="FH62">
            <v>3</v>
          </cell>
          <cell r="FI62">
            <v>3</v>
          </cell>
          <cell r="FJ62">
            <v>14</v>
          </cell>
          <cell r="FK62">
            <v>16</v>
          </cell>
          <cell r="FL62">
            <v>9</v>
          </cell>
          <cell r="FM62">
            <v>10</v>
          </cell>
          <cell r="FN62">
            <v>4</v>
          </cell>
          <cell r="FO62">
            <v>65</v>
          </cell>
          <cell r="FP62">
            <v>48</v>
          </cell>
          <cell r="FQ62">
            <v>52</v>
          </cell>
          <cell r="FR62">
            <v>55</v>
          </cell>
          <cell r="FS62">
            <v>63</v>
          </cell>
          <cell r="FT62">
            <v>36</v>
          </cell>
          <cell r="FU62">
            <v>31</v>
          </cell>
          <cell r="FV62">
            <v>25</v>
          </cell>
          <cell r="FW62">
            <v>14</v>
          </cell>
          <cell r="FX62">
            <v>324</v>
          </cell>
          <cell r="FY62">
            <v>2</v>
          </cell>
          <cell r="FZ62">
            <v>1543</v>
          </cell>
          <cell r="GA62">
            <v>2351</v>
          </cell>
          <cell r="GB62">
            <v>8745</v>
          </cell>
          <cell r="GC62">
            <v>7798</v>
          </cell>
          <cell r="GD62">
            <v>5976</v>
          </cell>
          <cell r="GE62">
            <v>4372</v>
          </cell>
          <cell r="GF62">
            <v>4614</v>
          </cell>
          <cell r="GG62">
            <v>1062</v>
          </cell>
          <cell r="GH62">
            <v>36463</v>
          </cell>
          <cell r="GI62">
            <v>1</v>
          </cell>
          <cell r="GJ62">
            <v>1492</v>
          </cell>
          <cell r="GK62">
            <v>3174</v>
          </cell>
          <cell r="GL62">
            <v>4703</v>
          </cell>
          <cell r="GM62">
            <v>3500</v>
          </cell>
          <cell r="GN62">
            <v>2219</v>
          </cell>
          <cell r="GO62">
            <v>1315</v>
          </cell>
          <cell r="GP62">
            <v>979</v>
          </cell>
          <cell r="GQ62">
            <v>118</v>
          </cell>
          <cell r="GR62">
            <v>17501</v>
          </cell>
          <cell r="GS62">
            <v>2.75</v>
          </cell>
          <cell r="GT62">
            <v>2654.5</v>
          </cell>
          <cell r="GU62">
            <v>4727.5</v>
          </cell>
          <cell r="GV62">
            <v>12265.75</v>
          </cell>
          <cell r="GW62">
            <v>10407.25</v>
          </cell>
          <cell r="GX62">
            <v>7625</v>
          </cell>
          <cell r="GY62">
            <v>5346.25</v>
          </cell>
          <cell r="GZ62">
            <v>5330.25</v>
          </cell>
          <cell r="HA62">
            <v>1146</v>
          </cell>
          <cell r="HB62">
            <v>49505.25</v>
          </cell>
          <cell r="HC62">
            <v>0</v>
          </cell>
          <cell r="HD62">
            <v>2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2</v>
          </cell>
          <cell r="HM62">
            <v>1.5</v>
          </cell>
          <cell r="HN62">
            <v>1768.3</v>
          </cell>
          <cell r="HO62">
            <v>3676.9</v>
          </cell>
          <cell r="HP62">
            <v>10902.9</v>
          </cell>
          <cell r="HQ62">
            <v>10407.299999999999</v>
          </cell>
          <cell r="HR62">
            <v>9319.4</v>
          </cell>
          <cell r="HS62">
            <v>7722.4</v>
          </cell>
          <cell r="HT62">
            <v>8883.7999999999993</v>
          </cell>
          <cell r="HU62">
            <v>2292</v>
          </cell>
          <cell r="HV62">
            <v>54974.5</v>
          </cell>
          <cell r="HW62">
            <v>267.7</v>
          </cell>
          <cell r="HX62">
            <v>55242.2</v>
          </cell>
          <cell r="HY62">
            <v>2.75</v>
          </cell>
          <cell r="HZ62">
            <v>2654.5</v>
          </cell>
          <cell r="IA62">
            <v>4727.5</v>
          </cell>
          <cell r="IB62">
            <v>12265.75</v>
          </cell>
          <cell r="IC62">
            <v>10407.25</v>
          </cell>
          <cell r="ID62">
            <v>7625</v>
          </cell>
          <cell r="IE62">
            <v>5346.25</v>
          </cell>
          <cell r="IF62">
            <v>5330.25</v>
          </cell>
          <cell r="IG62">
            <v>1146</v>
          </cell>
          <cell r="IH62">
            <v>49505.25</v>
          </cell>
          <cell r="II62">
            <v>0</v>
          </cell>
          <cell r="IJ62">
            <v>2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2</v>
          </cell>
          <cell r="IS62">
            <v>0.75</v>
          </cell>
          <cell r="IT62">
            <v>660.21</v>
          </cell>
          <cell r="IU62">
            <v>1466.18</v>
          </cell>
          <cell r="IV62">
            <v>2041.47</v>
          </cell>
          <cell r="IW62">
            <v>842.95</v>
          </cell>
          <cell r="IX62">
            <v>263.27999999999997</v>
          </cell>
          <cell r="IY62">
            <v>92.49</v>
          </cell>
          <cell r="IZ62">
            <v>32.479999999999997</v>
          </cell>
          <cell r="JA62">
            <v>2</v>
          </cell>
          <cell r="JB62">
            <v>5401.81</v>
          </cell>
          <cell r="JC62">
            <v>1.1000000000000001</v>
          </cell>
          <cell r="JD62">
            <v>1328.2</v>
          </cell>
          <cell r="JE62">
            <v>2536.6</v>
          </cell>
          <cell r="JF62">
            <v>9088.2000000000007</v>
          </cell>
          <cell r="JG62">
            <v>9564.2999999999993</v>
          </cell>
          <cell r="JH62">
            <v>8997.7000000000007</v>
          </cell>
          <cell r="JI62">
            <v>7588.8</v>
          </cell>
          <cell r="JJ62">
            <v>8829.6</v>
          </cell>
          <cell r="JK62">
            <v>2288</v>
          </cell>
          <cell r="JL62">
            <v>50222.5</v>
          </cell>
          <cell r="JM62">
            <v>267.7</v>
          </cell>
          <cell r="JN62">
            <v>50490.2</v>
          </cell>
        </row>
        <row r="63">
          <cell r="D63" t="str">
            <v>Chiltern</v>
          </cell>
          <cell r="E63">
            <v>696</v>
          </cell>
          <cell r="F63">
            <v>2022</v>
          </cell>
          <cell r="G63">
            <v>5449</v>
          </cell>
          <cell r="H63">
            <v>6675</v>
          </cell>
          <cell r="I63">
            <v>6596</v>
          </cell>
          <cell r="J63">
            <v>6585</v>
          </cell>
          <cell r="K63">
            <v>8941</v>
          </cell>
          <cell r="L63">
            <v>1862</v>
          </cell>
          <cell r="M63">
            <v>38826</v>
          </cell>
          <cell r="N63">
            <v>74</v>
          </cell>
          <cell r="O63">
            <v>41</v>
          </cell>
          <cell r="P63">
            <v>62</v>
          </cell>
          <cell r="Q63">
            <v>64</v>
          </cell>
          <cell r="R63">
            <v>62</v>
          </cell>
          <cell r="S63">
            <v>51</v>
          </cell>
          <cell r="T63">
            <v>57</v>
          </cell>
          <cell r="U63">
            <v>10</v>
          </cell>
          <cell r="V63">
            <v>42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622</v>
          </cell>
          <cell r="AG63">
            <v>1981</v>
          </cell>
          <cell r="AH63">
            <v>5387</v>
          </cell>
          <cell r="AI63">
            <v>6611</v>
          </cell>
          <cell r="AJ63">
            <v>6534</v>
          </cell>
          <cell r="AK63">
            <v>6534</v>
          </cell>
          <cell r="AL63">
            <v>8884</v>
          </cell>
          <cell r="AM63">
            <v>1852</v>
          </cell>
          <cell r="AN63">
            <v>38405</v>
          </cell>
          <cell r="AO63">
            <v>1</v>
          </cell>
          <cell r="AP63">
            <v>5</v>
          </cell>
          <cell r="AQ63">
            <v>20</v>
          </cell>
          <cell r="AR63">
            <v>37</v>
          </cell>
          <cell r="AS63">
            <v>30</v>
          </cell>
          <cell r="AT63">
            <v>45</v>
          </cell>
          <cell r="AU63">
            <v>51</v>
          </cell>
          <cell r="AV63">
            <v>23</v>
          </cell>
          <cell r="AW63">
            <v>212</v>
          </cell>
          <cell r="AX63">
            <v>1</v>
          </cell>
          <cell r="AY63">
            <v>5</v>
          </cell>
          <cell r="AZ63">
            <v>20</v>
          </cell>
          <cell r="BA63">
            <v>37</v>
          </cell>
          <cell r="BB63">
            <v>30</v>
          </cell>
          <cell r="BC63">
            <v>45</v>
          </cell>
          <cell r="BD63">
            <v>51</v>
          </cell>
          <cell r="BE63">
            <v>23</v>
          </cell>
          <cell r="BF63">
            <v>0</v>
          </cell>
          <cell r="BG63">
            <v>212</v>
          </cell>
          <cell r="BH63">
            <v>1</v>
          </cell>
          <cell r="BI63">
            <v>626</v>
          </cell>
          <cell r="BJ63">
            <v>1996</v>
          </cell>
          <cell r="BK63">
            <v>5404</v>
          </cell>
          <cell r="BL63">
            <v>6604</v>
          </cell>
          <cell r="BM63">
            <v>6549</v>
          </cell>
          <cell r="BN63">
            <v>6540</v>
          </cell>
          <cell r="BO63">
            <v>8856</v>
          </cell>
          <cell r="BP63">
            <v>1829</v>
          </cell>
          <cell r="BQ63">
            <v>38405</v>
          </cell>
          <cell r="BR63">
            <v>1</v>
          </cell>
          <cell r="BS63">
            <v>309</v>
          </cell>
          <cell r="BT63">
            <v>1236</v>
          </cell>
          <cell r="BU63">
            <v>2269</v>
          </cell>
          <cell r="BV63">
            <v>2094</v>
          </cell>
          <cell r="BW63">
            <v>1735</v>
          </cell>
          <cell r="BX63">
            <v>1423</v>
          </cell>
          <cell r="BY63">
            <v>1266</v>
          </cell>
          <cell r="BZ63">
            <v>167</v>
          </cell>
          <cell r="CA63">
            <v>10500</v>
          </cell>
          <cell r="CB63">
            <v>0</v>
          </cell>
          <cell r="CC63">
            <v>3</v>
          </cell>
          <cell r="CD63">
            <v>13</v>
          </cell>
          <cell r="CE63">
            <v>50</v>
          </cell>
          <cell r="CF63">
            <v>64</v>
          </cell>
          <cell r="CG63">
            <v>50</v>
          </cell>
          <cell r="CH63">
            <v>52</v>
          </cell>
          <cell r="CI63">
            <v>45</v>
          </cell>
          <cell r="CJ63">
            <v>4</v>
          </cell>
          <cell r="CK63">
            <v>281</v>
          </cell>
          <cell r="CL63">
            <v>0</v>
          </cell>
          <cell r="CM63">
            <v>0</v>
          </cell>
          <cell r="CN63">
            <v>2</v>
          </cell>
          <cell r="CO63">
            <v>3</v>
          </cell>
          <cell r="CP63">
            <v>3</v>
          </cell>
          <cell r="CQ63">
            <v>7</v>
          </cell>
          <cell r="CR63">
            <v>5</v>
          </cell>
          <cell r="CS63">
            <v>15</v>
          </cell>
          <cell r="CT63">
            <v>4</v>
          </cell>
          <cell r="CU63">
            <v>39</v>
          </cell>
          <cell r="CV63">
            <v>41</v>
          </cell>
          <cell r="CW63">
            <v>14</v>
          </cell>
          <cell r="CX63">
            <v>28</v>
          </cell>
          <cell r="CY63">
            <v>37</v>
          </cell>
          <cell r="CZ63">
            <v>26</v>
          </cell>
          <cell r="DA63">
            <v>33</v>
          </cell>
          <cell r="DB63">
            <v>24</v>
          </cell>
          <cell r="DC63">
            <v>17</v>
          </cell>
          <cell r="DD63">
            <v>220</v>
          </cell>
          <cell r="DE63">
            <v>29</v>
          </cell>
          <cell r="DF63">
            <v>35</v>
          </cell>
          <cell r="DG63">
            <v>81</v>
          </cell>
          <cell r="DH63">
            <v>81</v>
          </cell>
          <cell r="DI63">
            <v>81</v>
          </cell>
          <cell r="DJ63">
            <v>75</v>
          </cell>
          <cell r="DK63">
            <v>82</v>
          </cell>
          <cell r="DL63">
            <v>40</v>
          </cell>
          <cell r="DM63">
            <v>504</v>
          </cell>
          <cell r="DN63">
            <v>10</v>
          </cell>
          <cell r="DO63">
            <v>21</v>
          </cell>
          <cell r="DP63">
            <v>40</v>
          </cell>
          <cell r="DQ63">
            <v>50</v>
          </cell>
          <cell r="DR63">
            <v>48</v>
          </cell>
          <cell r="DS63">
            <v>41</v>
          </cell>
          <cell r="DT63">
            <v>50</v>
          </cell>
          <cell r="DU63">
            <v>12</v>
          </cell>
          <cell r="DV63">
            <v>272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39</v>
          </cell>
          <cell r="EG63">
            <v>56</v>
          </cell>
          <cell r="EH63">
            <v>121</v>
          </cell>
          <cell r="EI63">
            <v>131</v>
          </cell>
          <cell r="EJ63">
            <v>129</v>
          </cell>
          <cell r="EK63">
            <v>116</v>
          </cell>
          <cell r="EL63">
            <v>132</v>
          </cell>
          <cell r="EM63">
            <v>52</v>
          </cell>
          <cell r="EN63">
            <v>776</v>
          </cell>
          <cell r="EO63">
            <v>27</v>
          </cell>
          <cell r="EP63">
            <v>32</v>
          </cell>
          <cell r="EQ63">
            <v>65</v>
          </cell>
          <cell r="ER63">
            <v>67</v>
          </cell>
          <cell r="ES63">
            <v>74</v>
          </cell>
          <cell r="ET63">
            <v>63</v>
          </cell>
          <cell r="EU63">
            <v>70</v>
          </cell>
          <cell r="EV63">
            <v>34</v>
          </cell>
          <cell r="EW63">
            <v>432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1</v>
          </cell>
          <cell r="FI63">
            <v>3</v>
          </cell>
          <cell r="FJ63">
            <v>1</v>
          </cell>
          <cell r="FK63">
            <v>6</v>
          </cell>
          <cell r="FL63">
            <v>2</v>
          </cell>
          <cell r="FM63">
            <v>0</v>
          </cell>
          <cell r="FN63">
            <v>1</v>
          </cell>
          <cell r="FO63">
            <v>14</v>
          </cell>
          <cell r="FP63">
            <v>27</v>
          </cell>
          <cell r="FQ63">
            <v>31</v>
          </cell>
          <cell r="FR63">
            <v>62</v>
          </cell>
          <cell r="FS63">
            <v>66</v>
          </cell>
          <cell r="FT63">
            <v>68</v>
          </cell>
          <cell r="FU63">
            <v>61</v>
          </cell>
          <cell r="FV63">
            <v>70</v>
          </cell>
          <cell r="FW63">
            <v>33</v>
          </cell>
          <cell r="FX63">
            <v>418</v>
          </cell>
          <cell r="FY63">
            <v>0</v>
          </cell>
          <cell r="FZ63">
            <v>298</v>
          </cell>
          <cell r="GA63">
            <v>724</v>
          </cell>
          <cell r="GB63">
            <v>3042</v>
          </cell>
          <cell r="GC63">
            <v>4393</v>
          </cell>
          <cell r="GD63">
            <v>4709</v>
          </cell>
          <cell r="GE63">
            <v>5019</v>
          </cell>
          <cell r="GF63">
            <v>7480</v>
          </cell>
          <cell r="GG63">
            <v>1642</v>
          </cell>
          <cell r="GH63">
            <v>27307</v>
          </cell>
          <cell r="GI63">
            <v>1</v>
          </cell>
          <cell r="GJ63">
            <v>328</v>
          </cell>
          <cell r="GK63">
            <v>1272</v>
          </cell>
          <cell r="GL63">
            <v>2362</v>
          </cell>
          <cell r="GM63">
            <v>2211</v>
          </cell>
          <cell r="GN63">
            <v>1840</v>
          </cell>
          <cell r="GO63">
            <v>1521</v>
          </cell>
          <cell r="GP63">
            <v>1376</v>
          </cell>
          <cell r="GQ63">
            <v>187</v>
          </cell>
          <cell r="GR63">
            <v>11098</v>
          </cell>
          <cell r="GS63">
            <v>0.75</v>
          </cell>
          <cell r="GT63">
            <v>535</v>
          </cell>
          <cell r="GU63">
            <v>1661.75</v>
          </cell>
          <cell r="GV63">
            <v>4782.75</v>
          </cell>
          <cell r="GW63">
            <v>6013</v>
          </cell>
          <cell r="GX63">
            <v>6051.25</v>
          </cell>
          <cell r="GY63">
            <v>6127.75</v>
          </cell>
          <cell r="GZ63">
            <v>8470.75</v>
          </cell>
          <cell r="HA63">
            <v>1772.25</v>
          </cell>
          <cell r="HB63">
            <v>35415.25</v>
          </cell>
          <cell r="HC63">
            <v>0</v>
          </cell>
          <cell r="HD63">
            <v>10.94</v>
          </cell>
          <cell r="HE63">
            <v>0.38</v>
          </cell>
          <cell r="HF63">
            <v>0</v>
          </cell>
          <cell r="HG63">
            <v>0</v>
          </cell>
          <cell r="HH63">
            <v>0.38</v>
          </cell>
          <cell r="HI63">
            <v>0</v>
          </cell>
          <cell r="HJ63">
            <v>0</v>
          </cell>
          <cell r="HK63">
            <v>0</v>
          </cell>
          <cell r="HL63">
            <v>11.7</v>
          </cell>
          <cell r="HM63">
            <v>0.4</v>
          </cell>
          <cell r="HN63">
            <v>349.4</v>
          </cell>
          <cell r="HO63">
            <v>1292.2</v>
          </cell>
          <cell r="HP63">
            <v>4251.3</v>
          </cell>
          <cell r="HQ63">
            <v>6013</v>
          </cell>
          <cell r="HR63">
            <v>7395.5</v>
          </cell>
          <cell r="HS63">
            <v>8851.2000000000007</v>
          </cell>
          <cell r="HT63">
            <v>14117.9</v>
          </cell>
          <cell r="HU63">
            <v>3544.5</v>
          </cell>
          <cell r="HV63">
            <v>45815.4</v>
          </cell>
          <cell r="HW63">
            <v>1.7</v>
          </cell>
          <cell r="HX63">
            <v>45817.1</v>
          </cell>
          <cell r="HY63">
            <v>0.75</v>
          </cell>
          <cell r="HZ63">
            <v>535</v>
          </cell>
          <cell r="IA63">
            <v>1661.75</v>
          </cell>
          <cell r="IB63">
            <v>4782.75</v>
          </cell>
          <cell r="IC63">
            <v>6013</v>
          </cell>
          <cell r="ID63">
            <v>6051.25</v>
          </cell>
          <cell r="IE63">
            <v>6127.75</v>
          </cell>
          <cell r="IF63">
            <v>8470.75</v>
          </cell>
          <cell r="IG63">
            <v>1772.25</v>
          </cell>
          <cell r="IH63">
            <v>35415.25</v>
          </cell>
          <cell r="II63">
            <v>0</v>
          </cell>
          <cell r="IJ63">
            <v>10.94</v>
          </cell>
          <cell r="IK63">
            <v>0.38</v>
          </cell>
          <cell r="IL63">
            <v>0</v>
          </cell>
          <cell r="IM63">
            <v>0</v>
          </cell>
          <cell r="IN63">
            <v>0.38</v>
          </cell>
          <cell r="IO63">
            <v>0</v>
          </cell>
          <cell r="IP63">
            <v>0</v>
          </cell>
          <cell r="IQ63">
            <v>0</v>
          </cell>
          <cell r="IR63">
            <v>11.7</v>
          </cell>
          <cell r="IS63">
            <v>0</v>
          </cell>
          <cell r="IT63">
            <v>89.32</v>
          </cell>
          <cell r="IU63">
            <v>567.72</v>
          </cell>
          <cell r="IV63">
            <v>911.78</v>
          </cell>
          <cell r="IW63">
            <v>641.45000000000005</v>
          </cell>
          <cell r="IX63">
            <v>198.57</v>
          </cell>
          <cell r="IY63">
            <v>90.37</v>
          </cell>
          <cell r="IZ63">
            <v>41.94</v>
          </cell>
          <cell r="JA63">
            <v>0.98</v>
          </cell>
          <cell r="JB63">
            <v>2542.13</v>
          </cell>
          <cell r="JC63">
            <v>0.4</v>
          </cell>
          <cell r="JD63">
            <v>289.8</v>
          </cell>
          <cell r="JE63">
            <v>850.6</v>
          </cell>
          <cell r="JF63">
            <v>3440.9</v>
          </cell>
          <cell r="JG63">
            <v>5371.6</v>
          </cell>
          <cell r="JH63">
            <v>7152.8</v>
          </cell>
          <cell r="JI63">
            <v>8720.7000000000007</v>
          </cell>
          <cell r="JJ63">
            <v>14048</v>
          </cell>
          <cell r="JK63">
            <v>3542.5</v>
          </cell>
          <cell r="JL63">
            <v>43417.3</v>
          </cell>
          <cell r="JM63">
            <v>1.7</v>
          </cell>
          <cell r="JN63">
            <v>43419</v>
          </cell>
        </row>
        <row r="64">
          <cell r="D64" t="str">
            <v>Chorley</v>
          </cell>
          <cell r="E64">
            <v>14619</v>
          </cell>
          <cell r="F64">
            <v>10837</v>
          </cell>
          <cell r="G64">
            <v>9168</v>
          </cell>
          <cell r="H64">
            <v>6386</v>
          </cell>
          <cell r="I64">
            <v>4497</v>
          </cell>
          <cell r="J64">
            <v>1906</v>
          </cell>
          <cell r="K64">
            <v>828</v>
          </cell>
          <cell r="L64">
            <v>65</v>
          </cell>
          <cell r="M64">
            <v>48306</v>
          </cell>
          <cell r="N64">
            <v>288</v>
          </cell>
          <cell r="O64">
            <v>140</v>
          </cell>
          <cell r="P64">
            <v>116</v>
          </cell>
          <cell r="Q64">
            <v>63</v>
          </cell>
          <cell r="R64">
            <v>33</v>
          </cell>
          <cell r="S64">
            <v>13</v>
          </cell>
          <cell r="T64">
            <v>7</v>
          </cell>
          <cell r="U64">
            <v>0</v>
          </cell>
          <cell r="V64">
            <v>66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2</v>
          </cell>
          <cell r="AF64">
            <v>14330</v>
          </cell>
          <cell r="AG64">
            <v>10697</v>
          </cell>
          <cell r="AH64">
            <v>9052</v>
          </cell>
          <cell r="AI64">
            <v>6323</v>
          </cell>
          <cell r="AJ64">
            <v>4464</v>
          </cell>
          <cell r="AK64">
            <v>1893</v>
          </cell>
          <cell r="AL64">
            <v>820</v>
          </cell>
          <cell r="AM64">
            <v>65</v>
          </cell>
          <cell r="AN64">
            <v>47644</v>
          </cell>
          <cell r="AO64">
            <v>14</v>
          </cell>
          <cell r="AP64">
            <v>33</v>
          </cell>
          <cell r="AQ64">
            <v>59</v>
          </cell>
          <cell r="AR64">
            <v>43</v>
          </cell>
          <cell r="AS64">
            <v>47</v>
          </cell>
          <cell r="AT64">
            <v>21</v>
          </cell>
          <cell r="AU64">
            <v>12</v>
          </cell>
          <cell r="AV64">
            <v>15</v>
          </cell>
          <cell r="AW64">
            <v>244</v>
          </cell>
          <cell r="AX64">
            <v>14</v>
          </cell>
          <cell r="AY64">
            <v>33</v>
          </cell>
          <cell r="AZ64">
            <v>59</v>
          </cell>
          <cell r="BA64">
            <v>43</v>
          </cell>
          <cell r="BB64">
            <v>47</v>
          </cell>
          <cell r="BC64">
            <v>21</v>
          </cell>
          <cell r="BD64">
            <v>12</v>
          </cell>
          <cell r="BE64">
            <v>15</v>
          </cell>
          <cell r="BF64">
            <v>0</v>
          </cell>
          <cell r="BG64">
            <v>244</v>
          </cell>
          <cell r="BH64">
            <v>14</v>
          </cell>
          <cell r="BI64">
            <v>14349</v>
          </cell>
          <cell r="BJ64">
            <v>10723</v>
          </cell>
          <cell r="BK64">
            <v>9036</v>
          </cell>
          <cell r="BL64">
            <v>6327</v>
          </cell>
          <cell r="BM64">
            <v>4438</v>
          </cell>
          <cell r="BN64">
            <v>1884</v>
          </cell>
          <cell r="BO64">
            <v>823</v>
          </cell>
          <cell r="BP64">
            <v>50</v>
          </cell>
          <cell r="BQ64">
            <v>47644</v>
          </cell>
          <cell r="BR64">
            <v>2</v>
          </cell>
          <cell r="BS64">
            <v>6923</v>
          </cell>
          <cell r="BT64">
            <v>3589</v>
          </cell>
          <cell r="BU64">
            <v>2431</v>
          </cell>
          <cell r="BV64">
            <v>1242</v>
          </cell>
          <cell r="BW64">
            <v>634</v>
          </cell>
          <cell r="BX64">
            <v>227</v>
          </cell>
          <cell r="BY64">
            <v>89</v>
          </cell>
          <cell r="BZ64">
            <v>1</v>
          </cell>
          <cell r="CA64">
            <v>15138</v>
          </cell>
          <cell r="CB64">
            <v>0</v>
          </cell>
          <cell r="CC64">
            <v>131</v>
          </cell>
          <cell r="CD64">
            <v>126</v>
          </cell>
          <cell r="CE64">
            <v>82</v>
          </cell>
          <cell r="CF64">
            <v>63</v>
          </cell>
          <cell r="CG64">
            <v>24</v>
          </cell>
          <cell r="CH64">
            <v>8</v>
          </cell>
          <cell r="CI64">
            <v>3</v>
          </cell>
          <cell r="CJ64">
            <v>0</v>
          </cell>
          <cell r="CK64">
            <v>437</v>
          </cell>
          <cell r="CL64">
            <v>0</v>
          </cell>
          <cell r="CM64">
            <v>4</v>
          </cell>
          <cell r="CN64">
            <v>5</v>
          </cell>
          <cell r="CO64">
            <v>2</v>
          </cell>
          <cell r="CP64">
            <v>6</v>
          </cell>
          <cell r="CQ64">
            <v>6</v>
          </cell>
          <cell r="CR64">
            <v>7</v>
          </cell>
          <cell r="CS64">
            <v>14</v>
          </cell>
          <cell r="CT64">
            <v>3</v>
          </cell>
          <cell r="CU64">
            <v>47</v>
          </cell>
          <cell r="CV64">
            <v>40</v>
          </cell>
          <cell r="CW64">
            <v>36</v>
          </cell>
          <cell r="CX64">
            <v>31</v>
          </cell>
          <cell r="CY64">
            <v>22</v>
          </cell>
          <cell r="CZ64">
            <v>10</v>
          </cell>
          <cell r="DA64">
            <v>7</v>
          </cell>
          <cell r="DB64">
            <v>3</v>
          </cell>
          <cell r="DC64">
            <v>2</v>
          </cell>
          <cell r="DD64">
            <v>151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404</v>
          </cell>
          <cell r="DO64">
            <v>230</v>
          </cell>
          <cell r="DP64">
            <v>125</v>
          </cell>
          <cell r="DQ64">
            <v>100</v>
          </cell>
          <cell r="DR64">
            <v>58</v>
          </cell>
          <cell r="DS64">
            <v>25</v>
          </cell>
          <cell r="DT64">
            <v>13</v>
          </cell>
          <cell r="DU64">
            <v>1</v>
          </cell>
          <cell r="DV64">
            <v>956</v>
          </cell>
          <cell r="DW64">
            <v>87</v>
          </cell>
          <cell r="DX64">
            <v>46</v>
          </cell>
          <cell r="DY64">
            <v>37</v>
          </cell>
          <cell r="DZ64">
            <v>24</v>
          </cell>
          <cell r="EA64">
            <v>11</v>
          </cell>
          <cell r="EB64">
            <v>5</v>
          </cell>
          <cell r="EC64">
            <v>2</v>
          </cell>
          <cell r="ED64">
            <v>2</v>
          </cell>
          <cell r="EE64">
            <v>214</v>
          </cell>
          <cell r="EF64">
            <v>491</v>
          </cell>
          <cell r="EG64">
            <v>276</v>
          </cell>
          <cell r="EH64">
            <v>162</v>
          </cell>
          <cell r="EI64">
            <v>124</v>
          </cell>
          <cell r="EJ64">
            <v>69</v>
          </cell>
          <cell r="EK64">
            <v>30</v>
          </cell>
          <cell r="EL64">
            <v>15</v>
          </cell>
          <cell r="EM64">
            <v>3</v>
          </cell>
          <cell r="EN64">
            <v>1170</v>
          </cell>
          <cell r="EO64">
            <v>262</v>
          </cell>
          <cell r="EP64">
            <v>133</v>
          </cell>
          <cell r="EQ64">
            <v>88</v>
          </cell>
          <cell r="ER64">
            <v>78</v>
          </cell>
          <cell r="ES64">
            <v>40</v>
          </cell>
          <cell r="ET64">
            <v>15</v>
          </cell>
          <cell r="EU64">
            <v>8</v>
          </cell>
          <cell r="EV64">
            <v>2</v>
          </cell>
          <cell r="EW64">
            <v>626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21</v>
          </cell>
          <cell r="FH64">
            <v>11</v>
          </cell>
          <cell r="FI64">
            <v>12</v>
          </cell>
          <cell r="FJ64">
            <v>10</v>
          </cell>
          <cell r="FK64">
            <v>8</v>
          </cell>
          <cell r="FL64">
            <v>1</v>
          </cell>
          <cell r="FM64">
            <v>0</v>
          </cell>
          <cell r="FN64">
            <v>0</v>
          </cell>
          <cell r="FO64">
            <v>63</v>
          </cell>
          <cell r="FP64">
            <v>241</v>
          </cell>
          <cell r="FQ64">
            <v>122</v>
          </cell>
          <cell r="FR64">
            <v>76</v>
          </cell>
          <cell r="FS64">
            <v>68</v>
          </cell>
          <cell r="FT64">
            <v>32</v>
          </cell>
          <cell r="FU64">
            <v>14</v>
          </cell>
          <cell r="FV64">
            <v>8</v>
          </cell>
          <cell r="FW64">
            <v>2</v>
          </cell>
          <cell r="FX64">
            <v>563</v>
          </cell>
          <cell r="FY64">
            <v>12</v>
          </cell>
          <cell r="FZ64">
            <v>6800</v>
          </cell>
          <cell r="GA64">
            <v>6727</v>
          </cell>
          <cell r="GB64">
            <v>6358</v>
          </cell>
          <cell r="GC64">
            <v>4892</v>
          </cell>
          <cell r="GD64">
            <v>3705</v>
          </cell>
          <cell r="GE64">
            <v>1612</v>
          </cell>
          <cell r="GF64">
            <v>702</v>
          </cell>
          <cell r="GG64">
            <v>43</v>
          </cell>
          <cell r="GH64">
            <v>30851</v>
          </cell>
          <cell r="GI64">
            <v>2</v>
          </cell>
          <cell r="GJ64">
            <v>7549</v>
          </cell>
          <cell r="GK64">
            <v>3996</v>
          </cell>
          <cell r="GL64">
            <v>2678</v>
          </cell>
          <cell r="GM64">
            <v>1435</v>
          </cell>
          <cell r="GN64">
            <v>733</v>
          </cell>
          <cell r="GO64">
            <v>272</v>
          </cell>
          <cell r="GP64">
            <v>121</v>
          </cell>
          <cell r="GQ64">
            <v>7</v>
          </cell>
          <cell r="GR64">
            <v>16793</v>
          </cell>
          <cell r="GS64">
            <v>13.5</v>
          </cell>
          <cell r="GT64">
            <v>12436.75</v>
          </cell>
          <cell r="GU64">
            <v>9706.75</v>
          </cell>
          <cell r="GV64">
            <v>8362.4</v>
          </cell>
          <cell r="GW64">
            <v>5963.75</v>
          </cell>
          <cell r="GX64">
            <v>4249.25</v>
          </cell>
          <cell r="GY64">
            <v>1812.5</v>
          </cell>
          <cell r="GZ64">
            <v>788.5</v>
          </cell>
          <cell r="HA64">
            <v>48.25</v>
          </cell>
          <cell r="HB64">
            <v>43381.65</v>
          </cell>
          <cell r="HC64">
            <v>0</v>
          </cell>
          <cell r="HD64">
            <v>2.5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2.5</v>
          </cell>
          <cell r="HM64">
            <v>7.5</v>
          </cell>
          <cell r="HN64">
            <v>8289.5</v>
          </cell>
          <cell r="HO64">
            <v>7549.7</v>
          </cell>
          <cell r="HP64">
            <v>7433.2</v>
          </cell>
          <cell r="HQ64">
            <v>5963.8</v>
          </cell>
          <cell r="HR64">
            <v>5193.5</v>
          </cell>
          <cell r="HS64">
            <v>2618.1</v>
          </cell>
          <cell r="HT64">
            <v>1314.2</v>
          </cell>
          <cell r="HU64">
            <v>96.5</v>
          </cell>
          <cell r="HV64">
            <v>38466</v>
          </cell>
          <cell r="HW64">
            <v>0</v>
          </cell>
          <cell r="HX64">
            <v>38466</v>
          </cell>
          <cell r="HY64">
            <v>13.5</v>
          </cell>
          <cell r="HZ64">
            <v>12436.75</v>
          </cell>
          <cell r="IA64">
            <v>9706.75</v>
          </cell>
          <cell r="IB64">
            <v>8362.4</v>
          </cell>
          <cell r="IC64">
            <v>5963.75</v>
          </cell>
          <cell r="ID64">
            <v>4249.25</v>
          </cell>
          <cell r="IE64">
            <v>1812.5</v>
          </cell>
          <cell r="IF64">
            <v>788.5</v>
          </cell>
          <cell r="IG64">
            <v>48.25</v>
          </cell>
          <cell r="IH64">
            <v>43381.65</v>
          </cell>
          <cell r="II64">
            <v>0</v>
          </cell>
          <cell r="IJ64">
            <v>2.5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2.5</v>
          </cell>
          <cell r="IS64">
            <v>3.5</v>
          </cell>
          <cell r="IT64">
            <v>3412.9</v>
          </cell>
          <cell r="IU64">
            <v>1058.7</v>
          </cell>
          <cell r="IV64">
            <v>553.70000000000005</v>
          </cell>
          <cell r="IW64">
            <v>218</v>
          </cell>
          <cell r="IX64">
            <v>66.099999999999994</v>
          </cell>
          <cell r="IY64">
            <v>22</v>
          </cell>
          <cell r="IZ64">
            <v>8.4</v>
          </cell>
          <cell r="JA64">
            <v>0</v>
          </cell>
          <cell r="JB64">
            <v>5343.3</v>
          </cell>
          <cell r="JC64">
            <v>5.6</v>
          </cell>
          <cell r="JD64">
            <v>6014.2</v>
          </cell>
          <cell r="JE64">
            <v>6726.3</v>
          </cell>
          <cell r="JF64">
            <v>6941.1</v>
          </cell>
          <cell r="JG64">
            <v>5745.8</v>
          </cell>
          <cell r="JH64">
            <v>5112.7</v>
          </cell>
          <cell r="JI64">
            <v>2586.3000000000002</v>
          </cell>
          <cell r="JJ64">
            <v>1300.2</v>
          </cell>
          <cell r="JK64">
            <v>96.5</v>
          </cell>
          <cell r="JL64">
            <v>34528.699999999997</v>
          </cell>
          <cell r="JM64">
            <v>0</v>
          </cell>
          <cell r="JN64">
            <v>34528.699999999997</v>
          </cell>
        </row>
        <row r="65">
          <cell r="D65" t="str">
            <v>Christchurch</v>
          </cell>
          <cell r="E65">
            <v>1734</v>
          </cell>
          <cell r="F65">
            <v>2261</v>
          </cell>
          <cell r="G65">
            <v>6069</v>
          </cell>
          <cell r="H65">
            <v>6111</v>
          </cell>
          <cell r="I65">
            <v>5005</v>
          </cell>
          <cell r="J65">
            <v>1543</v>
          </cell>
          <cell r="K65">
            <v>763</v>
          </cell>
          <cell r="L65">
            <v>40</v>
          </cell>
          <cell r="M65">
            <v>23526</v>
          </cell>
          <cell r="N65">
            <v>44</v>
          </cell>
          <cell r="O65">
            <v>26</v>
          </cell>
          <cell r="P65">
            <v>63</v>
          </cell>
          <cell r="Q65">
            <v>59</v>
          </cell>
          <cell r="R65">
            <v>58</v>
          </cell>
          <cell r="S65">
            <v>10</v>
          </cell>
          <cell r="T65">
            <v>11</v>
          </cell>
          <cell r="U65">
            <v>0</v>
          </cell>
          <cell r="V65">
            <v>271</v>
          </cell>
          <cell r="W65">
            <v>0</v>
          </cell>
          <cell r="X65">
            <v>0</v>
          </cell>
          <cell r="Y65">
            <v>1</v>
          </cell>
          <cell r="Z65">
            <v>0</v>
          </cell>
          <cell r="AA65">
            <v>0</v>
          </cell>
          <cell r="AB65">
            <v>0</v>
          </cell>
          <cell r="AC65">
            <v>1</v>
          </cell>
          <cell r="AD65">
            <v>0</v>
          </cell>
          <cell r="AE65">
            <v>2</v>
          </cell>
          <cell r="AF65">
            <v>1690</v>
          </cell>
          <cell r="AG65">
            <v>2235</v>
          </cell>
          <cell r="AH65">
            <v>6005</v>
          </cell>
          <cell r="AI65">
            <v>6052</v>
          </cell>
          <cell r="AJ65">
            <v>4947</v>
          </cell>
          <cell r="AK65">
            <v>1533</v>
          </cell>
          <cell r="AL65">
            <v>751</v>
          </cell>
          <cell r="AM65">
            <v>40</v>
          </cell>
          <cell r="AN65">
            <v>23253</v>
          </cell>
          <cell r="AO65">
            <v>3</v>
          </cell>
          <cell r="AP65">
            <v>7</v>
          </cell>
          <cell r="AQ65">
            <v>25</v>
          </cell>
          <cell r="AR65">
            <v>26</v>
          </cell>
          <cell r="AS65">
            <v>40</v>
          </cell>
          <cell r="AT65">
            <v>20</v>
          </cell>
          <cell r="AU65">
            <v>8</v>
          </cell>
          <cell r="AV65">
            <v>7</v>
          </cell>
          <cell r="AW65">
            <v>136</v>
          </cell>
          <cell r="AX65">
            <v>3</v>
          </cell>
          <cell r="AY65">
            <v>7</v>
          </cell>
          <cell r="AZ65">
            <v>25</v>
          </cell>
          <cell r="BA65">
            <v>26</v>
          </cell>
          <cell r="BB65">
            <v>40</v>
          </cell>
          <cell r="BC65">
            <v>20</v>
          </cell>
          <cell r="BD65">
            <v>8</v>
          </cell>
          <cell r="BE65">
            <v>7</v>
          </cell>
          <cell r="BF65">
            <v>0</v>
          </cell>
          <cell r="BG65">
            <v>136</v>
          </cell>
          <cell r="BH65">
            <v>3</v>
          </cell>
          <cell r="BI65">
            <v>1694</v>
          </cell>
          <cell r="BJ65">
            <v>2253</v>
          </cell>
          <cell r="BK65">
            <v>6006</v>
          </cell>
          <cell r="BL65">
            <v>6066</v>
          </cell>
          <cell r="BM65">
            <v>4927</v>
          </cell>
          <cell r="BN65">
            <v>1521</v>
          </cell>
          <cell r="BO65">
            <v>750</v>
          </cell>
          <cell r="BP65">
            <v>33</v>
          </cell>
          <cell r="BQ65">
            <v>23253</v>
          </cell>
          <cell r="BR65">
            <v>1</v>
          </cell>
          <cell r="BS65">
            <v>1015</v>
          </cell>
          <cell r="BT65">
            <v>1257</v>
          </cell>
          <cell r="BU65">
            <v>2212</v>
          </cell>
          <cell r="BV65">
            <v>1886</v>
          </cell>
          <cell r="BW65">
            <v>1234</v>
          </cell>
          <cell r="BX65">
            <v>271</v>
          </cell>
          <cell r="BY65">
            <v>100</v>
          </cell>
          <cell r="BZ65">
            <v>3</v>
          </cell>
          <cell r="CA65">
            <v>7979</v>
          </cell>
          <cell r="CB65">
            <v>0</v>
          </cell>
          <cell r="CC65">
            <v>13</v>
          </cell>
          <cell r="CD65">
            <v>12</v>
          </cell>
          <cell r="CE65">
            <v>54</v>
          </cell>
          <cell r="CF65">
            <v>66</v>
          </cell>
          <cell r="CG65">
            <v>42</v>
          </cell>
          <cell r="CH65">
            <v>12</v>
          </cell>
          <cell r="CI65">
            <v>8</v>
          </cell>
          <cell r="CJ65">
            <v>1</v>
          </cell>
          <cell r="CK65">
            <v>208</v>
          </cell>
          <cell r="CL65">
            <v>0</v>
          </cell>
          <cell r="CM65">
            <v>0</v>
          </cell>
          <cell r="CN65">
            <v>0</v>
          </cell>
          <cell r="CO65">
            <v>2</v>
          </cell>
          <cell r="CP65">
            <v>12</v>
          </cell>
          <cell r="CQ65">
            <v>6</v>
          </cell>
          <cell r="CR65">
            <v>2</v>
          </cell>
          <cell r="CS65">
            <v>10</v>
          </cell>
          <cell r="CT65">
            <v>0</v>
          </cell>
          <cell r="CU65">
            <v>32</v>
          </cell>
          <cell r="CV65">
            <v>93</v>
          </cell>
          <cell r="CW65">
            <v>30</v>
          </cell>
          <cell r="CX65">
            <v>144</v>
          </cell>
          <cell r="CY65">
            <v>222</v>
          </cell>
          <cell r="CZ65">
            <v>145</v>
          </cell>
          <cell r="DA65">
            <v>74</v>
          </cell>
          <cell r="DB65">
            <v>73</v>
          </cell>
          <cell r="DC65">
            <v>2</v>
          </cell>
          <cell r="DD65">
            <v>783</v>
          </cell>
          <cell r="DE65">
            <v>34</v>
          </cell>
          <cell r="DF65">
            <v>32</v>
          </cell>
          <cell r="DG65">
            <v>50</v>
          </cell>
          <cell r="DH65">
            <v>52</v>
          </cell>
          <cell r="DI65">
            <v>33</v>
          </cell>
          <cell r="DJ65">
            <v>12</v>
          </cell>
          <cell r="DK65">
            <v>5</v>
          </cell>
          <cell r="DL65">
            <v>0</v>
          </cell>
          <cell r="DM65">
            <v>218</v>
          </cell>
          <cell r="DN65">
            <v>18</v>
          </cell>
          <cell r="DO65">
            <v>14</v>
          </cell>
          <cell r="DP65">
            <v>12</v>
          </cell>
          <cell r="DQ65">
            <v>14</v>
          </cell>
          <cell r="DR65">
            <v>20</v>
          </cell>
          <cell r="DS65">
            <v>3</v>
          </cell>
          <cell r="DT65">
            <v>2</v>
          </cell>
          <cell r="DU65">
            <v>0</v>
          </cell>
          <cell r="DV65">
            <v>83</v>
          </cell>
          <cell r="DW65">
            <v>21</v>
          </cell>
          <cell r="DX65">
            <v>13</v>
          </cell>
          <cell r="DY65">
            <v>8</v>
          </cell>
          <cell r="DZ65">
            <v>8</v>
          </cell>
          <cell r="EA65">
            <v>3</v>
          </cell>
          <cell r="EB65">
            <v>1</v>
          </cell>
          <cell r="EC65">
            <v>1</v>
          </cell>
          <cell r="ED65">
            <v>1</v>
          </cell>
          <cell r="EE65">
            <v>56</v>
          </cell>
          <cell r="EF65">
            <v>73</v>
          </cell>
          <cell r="EG65">
            <v>59</v>
          </cell>
          <cell r="EH65">
            <v>70</v>
          </cell>
          <cell r="EI65">
            <v>74</v>
          </cell>
          <cell r="EJ65">
            <v>56</v>
          </cell>
          <cell r="EK65">
            <v>16</v>
          </cell>
          <cell r="EL65">
            <v>8</v>
          </cell>
          <cell r="EM65">
            <v>1</v>
          </cell>
          <cell r="EN65">
            <v>357</v>
          </cell>
          <cell r="EO65">
            <v>53</v>
          </cell>
          <cell r="EP65">
            <v>32</v>
          </cell>
          <cell r="EQ65">
            <v>34</v>
          </cell>
          <cell r="ER65">
            <v>35</v>
          </cell>
          <cell r="ES65">
            <v>23</v>
          </cell>
          <cell r="ET65">
            <v>7</v>
          </cell>
          <cell r="EU65">
            <v>4</v>
          </cell>
          <cell r="EV65">
            <v>1</v>
          </cell>
          <cell r="EW65">
            <v>189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1</v>
          </cell>
          <cell r="FE65">
            <v>0</v>
          </cell>
          <cell r="FF65">
            <v>2</v>
          </cell>
          <cell r="FG65">
            <v>9</v>
          </cell>
          <cell r="FH65">
            <v>0</v>
          </cell>
          <cell r="FI65">
            <v>1</v>
          </cell>
          <cell r="FJ65">
            <v>3</v>
          </cell>
          <cell r="FK65">
            <v>6</v>
          </cell>
          <cell r="FL65">
            <v>0</v>
          </cell>
          <cell r="FM65">
            <v>1</v>
          </cell>
          <cell r="FN65">
            <v>0</v>
          </cell>
          <cell r="FO65">
            <v>20</v>
          </cell>
          <cell r="FP65">
            <v>44</v>
          </cell>
          <cell r="FQ65">
            <v>32</v>
          </cell>
          <cell r="FR65">
            <v>32</v>
          </cell>
          <cell r="FS65">
            <v>32</v>
          </cell>
          <cell r="FT65">
            <v>17</v>
          </cell>
          <cell r="FU65">
            <v>7</v>
          </cell>
          <cell r="FV65">
            <v>2</v>
          </cell>
          <cell r="FW65">
            <v>1</v>
          </cell>
          <cell r="FX65">
            <v>167</v>
          </cell>
          <cell r="FY65">
            <v>2</v>
          </cell>
          <cell r="FZ65">
            <v>549</v>
          </cell>
          <cell r="GA65">
            <v>955</v>
          </cell>
          <cell r="GB65">
            <v>3714</v>
          </cell>
          <cell r="GC65">
            <v>4078</v>
          </cell>
          <cell r="GD65">
            <v>3620</v>
          </cell>
          <cell r="GE65">
            <v>1231</v>
          </cell>
          <cell r="GF65">
            <v>629</v>
          </cell>
          <cell r="GG65">
            <v>28</v>
          </cell>
          <cell r="GH65">
            <v>14806</v>
          </cell>
          <cell r="GI65">
            <v>1</v>
          </cell>
          <cell r="GJ65">
            <v>1145</v>
          </cell>
          <cell r="GK65">
            <v>1298</v>
          </cell>
          <cell r="GL65">
            <v>2292</v>
          </cell>
          <cell r="GM65">
            <v>1988</v>
          </cell>
          <cell r="GN65">
            <v>1307</v>
          </cell>
          <cell r="GO65">
            <v>290</v>
          </cell>
          <cell r="GP65">
            <v>121</v>
          </cell>
          <cell r="GQ65">
            <v>5</v>
          </cell>
          <cell r="GR65">
            <v>8447</v>
          </cell>
          <cell r="GS65">
            <v>2.75</v>
          </cell>
          <cell r="GT65">
            <v>1397</v>
          </cell>
          <cell r="GU65">
            <v>1927.25</v>
          </cell>
          <cell r="GV65">
            <v>5429</v>
          </cell>
          <cell r="GW65">
            <v>5564</v>
          </cell>
          <cell r="GX65">
            <v>4592.5</v>
          </cell>
          <cell r="GY65">
            <v>1446.25</v>
          </cell>
          <cell r="GZ65">
            <v>717.5</v>
          </cell>
          <cell r="HA65">
            <v>32.5</v>
          </cell>
          <cell r="HB65">
            <v>21108.75</v>
          </cell>
          <cell r="HC65">
            <v>0.5</v>
          </cell>
          <cell r="HD65">
            <v>2.25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2.75</v>
          </cell>
          <cell r="HM65">
            <v>1.3</v>
          </cell>
          <cell r="HN65">
            <v>929.8</v>
          </cell>
          <cell r="HO65">
            <v>1499</v>
          </cell>
          <cell r="HP65">
            <v>4825.8</v>
          </cell>
          <cell r="HQ65">
            <v>5564</v>
          </cell>
          <cell r="HR65">
            <v>5613.1</v>
          </cell>
          <cell r="HS65">
            <v>2089</v>
          </cell>
          <cell r="HT65">
            <v>1195.8</v>
          </cell>
          <cell r="HU65">
            <v>65</v>
          </cell>
          <cell r="HV65">
            <v>21782.799999999999</v>
          </cell>
          <cell r="HW65">
            <v>0</v>
          </cell>
          <cell r="HX65">
            <v>21782.799999999999</v>
          </cell>
          <cell r="HY65">
            <v>2.75</v>
          </cell>
          <cell r="HZ65">
            <v>1397</v>
          </cell>
          <cell r="IA65">
            <v>1927.25</v>
          </cell>
          <cell r="IB65">
            <v>5429</v>
          </cell>
          <cell r="IC65">
            <v>5564</v>
          </cell>
          <cell r="ID65">
            <v>4592.5</v>
          </cell>
          <cell r="IE65">
            <v>1446.25</v>
          </cell>
          <cell r="IF65">
            <v>717.5</v>
          </cell>
          <cell r="IG65">
            <v>32.5</v>
          </cell>
          <cell r="IH65">
            <v>21108.75</v>
          </cell>
          <cell r="II65">
            <v>0.5</v>
          </cell>
          <cell r="IJ65">
            <v>2.25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2.75</v>
          </cell>
          <cell r="IS65">
            <v>0</v>
          </cell>
          <cell r="IT65">
            <v>469.25</v>
          </cell>
          <cell r="IU65">
            <v>580.32000000000005</v>
          </cell>
          <cell r="IV65">
            <v>982.52</v>
          </cell>
          <cell r="IW65">
            <v>439.41</v>
          </cell>
          <cell r="IX65">
            <v>188.48</v>
          </cell>
          <cell r="IY65">
            <v>24.05</v>
          </cell>
          <cell r="IZ65">
            <v>3.86</v>
          </cell>
          <cell r="JA65">
            <v>0</v>
          </cell>
          <cell r="JB65">
            <v>2687.89</v>
          </cell>
          <cell r="JC65">
            <v>1.3</v>
          </cell>
          <cell r="JD65">
            <v>617</v>
          </cell>
          <cell r="JE65">
            <v>1047.5999999999999</v>
          </cell>
          <cell r="JF65">
            <v>3952.4</v>
          </cell>
          <cell r="JG65">
            <v>5124.6000000000004</v>
          </cell>
          <cell r="JH65">
            <v>5382.7</v>
          </cell>
          <cell r="JI65">
            <v>2054.3000000000002</v>
          </cell>
          <cell r="JJ65">
            <v>1189.4000000000001</v>
          </cell>
          <cell r="JK65">
            <v>65</v>
          </cell>
          <cell r="JL65">
            <v>19434.3</v>
          </cell>
          <cell r="JM65">
            <v>0</v>
          </cell>
          <cell r="JN65">
            <v>19434.3</v>
          </cell>
        </row>
        <row r="66">
          <cell r="D66" t="str">
            <v>City of London</v>
          </cell>
          <cell r="E66">
            <v>9</v>
          </cell>
          <cell r="F66">
            <v>308</v>
          </cell>
          <cell r="G66">
            <v>665</v>
          </cell>
          <cell r="H66">
            <v>871</v>
          </cell>
          <cell r="I66">
            <v>2562</v>
          </cell>
          <cell r="J66">
            <v>1079</v>
          </cell>
          <cell r="K66">
            <v>1013</v>
          </cell>
          <cell r="L66">
            <v>149</v>
          </cell>
          <cell r="M66">
            <v>6656</v>
          </cell>
          <cell r="N66">
            <v>0</v>
          </cell>
          <cell r="O66">
            <v>49</v>
          </cell>
          <cell r="P66">
            <v>13</v>
          </cell>
          <cell r="Q66">
            <v>18</v>
          </cell>
          <cell r="R66">
            <v>43</v>
          </cell>
          <cell r="S66">
            <v>30</v>
          </cell>
          <cell r="T66">
            <v>26</v>
          </cell>
          <cell r="U66">
            <v>5</v>
          </cell>
          <cell r="V66">
            <v>1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9</v>
          </cell>
          <cell r="AG66">
            <v>259</v>
          </cell>
          <cell r="AH66">
            <v>652</v>
          </cell>
          <cell r="AI66">
            <v>853</v>
          </cell>
          <cell r="AJ66">
            <v>2519</v>
          </cell>
          <cell r="AK66">
            <v>1049</v>
          </cell>
          <cell r="AL66">
            <v>987</v>
          </cell>
          <cell r="AM66">
            <v>144</v>
          </cell>
          <cell r="AN66">
            <v>6472</v>
          </cell>
          <cell r="AO66">
            <v>0</v>
          </cell>
          <cell r="AP66">
            <v>1</v>
          </cell>
          <cell r="AQ66">
            <v>0</v>
          </cell>
          <cell r="AR66">
            <v>0</v>
          </cell>
          <cell r="AS66">
            <v>3</v>
          </cell>
          <cell r="AT66">
            <v>2</v>
          </cell>
          <cell r="AU66">
            <v>6</v>
          </cell>
          <cell r="AV66">
            <v>0</v>
          </cell>
          <cell r="AW66">
            <v>12</v>
          </cell>
          <cell r="AX66">
            <v>0</v>
          </cell>
          <cell r="AY66">
            <v>1</v>
          </cell>
          <cell r="AZ66">
            <v>0</v>
          </cell>
          <cell r="BA66">
            <v>0</v>
          </cell>
          <cell r="BB66">
            <v>3</v>
          </cell>
          <cell r="BC66">
            <v>2</v>
          </cell>
          <cell r="BD66">
            <v>6</v>
          </cell>
          <cell r="BE66">
            <v>0</v>
          </cell>
          <cell r="BF66">
            <v>0</v>
          </cell>
          <cell r="BG66">
            <v>12</v>
          </cell>
          <cell r="BH66">
            <v>0</v>
          </cell>
          <cell r="BI66">
            <v>10</v>
          </cell>
          <cell r="BJ66">
            <v>258</v>
          </cell>
          <cell r="BK66">
            <v>652</v>
          </cell>
          <cell r="BL66">
            <v>856</v>
          </cell>
          <cell r="BM66">
            <v>2518</v>
          </cell>
          <cell r="BN66">
            <v>1053</v>
          </cell>
          <cell r="BO66">
            <v>981</v>
          </cell>
          <cell r="BP66">
            <v>144</v>
          </cell>
          <cell r="BQ66">
            <v>6472</v>
          </cell>
          <cell r="BR66">
            <v>0</v>
          </cell>
          <cell r="BS66">
            <v>8</v>
          </cell>
          <cell r="BT66">
            <v>145</v>
          </cell>
          <cell r="BU66">
            <v>340</v>
          </cell>
          <cell r="BV66">
            <v>253</v>
          </cell>
          <cell r="BW66">
            <v>680</v>
          </cell>
          <cell r="BX66">
            <v>190</v>
          </cell>
          <cell r="BY66">
            <v>173</v>
          </cell>
          <cell r="BZ66">
            <v>18</v>
          </cell>
          <cell r="CA66">
            <v>1807</v>
          </cell>
          <cell r="CB66">
            <v>0</v>
          </cell>
          <cell r="CC66">
            <v>0</v>
          </cell>
          <cell r="CD66">
            <v>3</v>
          </cell>
          <cell r="CE66">
            <v>3</v>
          </cell>
          <cell r="CF66">
            <v>9</v>
          </cell>
          <cell r="CG66">
            <v>17</v>
          </cell>
          <cell r="CH66">
            <v>5</v>
          </cell>
          <cell r="CI66">
            <v>4</v>
          </cell>
          <cell r="CJ66">
            <v>1</v>
          </cell>
          <cell r="CK66">
            <v>42</v>
          </cell>
          <cell r="CL66">
            <v>0</v>
          </cell>
          <cell r="CM66">
            <v>0</v>
          </cell>
          <cell r="CN66">
            <v>0</v>
          </cell>
          <cell r="CO66">
            <v>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1</v>
          </cell>
          <cell r="CV66">
            <v>0</v>
          </cell>
          <cell r="CW66">
            <v>11</v>
          </cell>
          <cell r="CX66">
            <v>73</v>
          </cell>
          <cell r="CY66">
            <v>286</v>
          </cell>
          <cell r="CZ66">
            <v>811</v>
          </cell>
          <cell r="DA66">
            <v>360</v>
          </cell>
          <cell r="DB66">
            <v>236</v>
          </cell>
          <cell r="DC66">
            <v>25</v>
          </cell>
          <cell r="DD66">
            <v>1802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1</v>
          </cell>
          <cell r="DO66">
            <v>8</v>
          </cell>
          <cell r="DP66">
            <v>12</v>
          </cell>
          <cell r="DQ66">
            <v>28</v>
          </cell>
          <cell r="DR66">
            <v>25</v>
          </cell>
          <cell r="DS66">
            <v>23</v>
          </cell>
          <cell r="DT66">
            <v>10</v>
          </cell>
          <cell r="DU66">
            <v>4</v>
          </cell>
          <cell r="DV66">
            <v>111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1</v>
          </cell>
          <cell r="EG66">
            <v>8</v>
          </cell>
          <cell r="EH66">
            <v>12</v>
          </cell>
          <cell r="EI66">
            <v>28</v>
          </cell>
          <cell r="EJ66">
            <v>25</v>
          </cell>
          <cell r="EK66">
            <v>23</v>
          </cell>
          <cell r="EL66">
            <v>10</v>
          </cell>
          <cell r="EM66">
            <v>4</v>
          </cell>
          <cell r="EN66">
            <v>111</v>
          </cell>
          <cell r="EO66">
            <v>1</v>
          </cell>
          <cell r="EP66">
            <v>1</v>
          </cell>
          <cell r="EQ66">
            <v>5</v>
          </cell>
          <cell r="ER66">
            <v>10</v>
          </cell>
          <cell r="ES66">
            <v>15</v>
          </cell>
          <cell r="ET66">
            <v>6</v>
          </cell>
          <cell r="EU66">
            <v>6</v>
          </cell>
          <cell r="EV66">
            <v>4</v>
          </cell>
          <cell r="EW66">
            <v>48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1</v>
          </cell>
          <cell r="FQ66">
            <v>1</v>
          </cell>
          <cell r="FR66">
            <v>5</v>
          </cell>
          <cell r="FS66">
            <v>10</v>
          </cell>
          <cell r="FT66">
            <v>15</v>
          </cell>
          <cell r="FU66">
            <v>6</v>
          </cell>
          <cell r="FV66">
            <v>6</v>
          </cell>
          <cell r="FW66">
            <v>4</v>
          </cell>
          <cell r="FX66">
            <v>48</v>
          </cell>
          <cell r="FY66">
            <v>0</v>
          </cell>
          <cell r="FZ66">
            <v>1</v>
          </cell>
          <cell r="GA66">
            <v>101</v>
          </cell>
          <cell r="GB66">
            <v>296</v>
          </cell>
          <cell r="GC66">
            <v>566</v>
          </cell>
          <cell r="GD66">
            <v>1794</v>
          </cell>
          <cell r="GE66">
            <v>834</v>
          </cell>
          <cell r="GF66">
            <v>794</v>
          </cell>
          <cell r="GG66">
            <v>121</v>
          </cell>
          <cell r="GH66">
            <v>4507</v>
          </cell>
          <cell r="GI66">
            <v>0</v>
          </cell>
          <cell r="GJ66">
            <v>9</v>
          </cell>
          <cell r="GK66">
            <v>157</v>
          </cell>
          <cell r="GL66">
            <v>356</v>
          </cell>
          <cell r="GM66">
            <v>290</v>
          </cell>
          <cell r="GN66">
            <v>724</v>
          </cell>
          <cell r="GO66">
            <v>219</v>
          </cell>
          <cell r="GP66">
            <v>187</v>
          </cell>
          <cell r="GQ66">
            <v>23</v>
          </cell>
          <cell r="GR66">
            <v>1965</v>
          </cell>
          <cell r="GS66">
            <v>0</v>
          </cell>
          <cell r="GT66">
            <v>7.5</v>
          </cell>
          <cell r="GU66">
            <v>213</v>
          </cell>
          <cell r="GV66">
            <v>556.25</v>
          </cell>
          <cell r="GW66">
            <v>767.5</v>
          </cell>
          <cell r="GX66">
            <v>2325.25</v>
          </cell>
          <cell r="GY66">
            <v>983.75</v>
          </cell>
          <cell r="GZ66">
            <v>929.75</v>
          </cell>
          <cell r="HA66">
            <v>137.25</v>
          </cell>
          <cell r="HB66">
            <v>5920.25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5</v>
          </cell>
          <cell r="HO66">
            <v>165.7</v>
          </cell>
          <cell r="HP66">
            <v>494.4</v>
          </cell>
          <cell r="HQ66">
            <v>767.5</v>
          </cell>
          <cell r="HR66">
            <v>2842</v>
          </cell>
          <cell r="HS66">
            <v>1421</v>
          </cell>
          <cell r="HT66">
            <v>1549.6</v>
          </cell>
          <cell r="HU66">
            <v>274.5</v>
          </cell>
          <cell r="HV66">
            <v>7519.7</v>
          </cell>
          <cell r="HW66">
            <v>0</v>
          </cell>
          <cell r="HX66">
            <v>7519.7</v>
          </cell>
          <cell r="HY66">
            <v>0</v>
          </cell>
          <cell r="HZ66">
            <v>7.5</v>
          </cell>
          <cell r="IA66">
            <v>213</v>
          </cell>
          <cell r="IB66">
            <v>556.25</v>
          </cell>
          <cell r="IC66">
            <v>767.5</v>
          </cell>
          <cell r="ID66">
            <v>2325.25</v>
          </cell>
          <cell r="IE66">
            <v>983.75</v>
          </cell>
          <cell r="IF66">
            <v>929.75</v>
          </cell>
          <cell r="IG66">
            <v>137.25</v>
          </cell>
          <cell r="IH66">
            <v>5920.25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4.05</v>
          </cell>
          <cell r="IU66">
            <v>55.35</v>
          </cell>
          <cell r="IV66">
            <v>97.5</v>
          </cell>
          <cell r="IW66">
            <v>37.42</v>
          </cell>
          <cell r="IX66">
            <v>49.61</v>
          </cell>
          <cell r="IY66">
            <v>1.98</v>
          </cell>
          <cell r="IZ66">
            <v>3.75</v>
          </cell>
          <cell r="JA66">
            <v>0</v>
          </cell>
          <cell r="JB66">
            <v>249.66</v>
          </cell>
          <cell r="JC66">
            <v>0</v>
          </cell>
          <cell r="JD66">
            <v>2.2999999999999998</v>
          </cell>
          <cell r="JE66">
            <v>122.6</v>
          </cell>
          <cell r="JF66">
            <v>407.8</v>
          </cell>
          <cell r="JG66">
            <v>730.1</v>
          </cell>
          <cell r="JH66">
            <v>2781.3</v>
          </cell>
          <cell r="JI66">
            <v>1418.1</v>
          </cell>
          <cell r="JJ66">
            <v>1543.3</v>
          </cell>
          <cell r="JK66">
            <v>274.5</v>
          </cell>
          <cell r="JL66">
            <v>7280</v>
          </cell>
          <cell r="JM66">
            <v>0</v>
          </cell>
          <cell r="JN66">
            <v>7280</v>
          </cell>
        </row>
        <row r="67">
          <cell r="D67" t="str">
            <v>Colchester</v>
          </cell>
          <cell r="E67">
            <v>9050</v>
          </cell>
          <cell r="F67">
            <v>21267</v>
          </cell>
          <cell r="G67">
            <v>19709</v>
          </cell>
          <cell r="H67">
            <v>13750</v>
          </cell>
          <cell r="I67">
            <v>8017</v>
          </cell>
          <cell r="J67">
            <v>3738</v>
          </cell>
          <cell r="K67">
            <v>2290</v>
          </cell>
          <cell r="L67">
            <v>160</v>
          </cell>
          <cell r="M67">
            <v>77981</v>
          </cell>
          <cell r="N67">
            <v>651</v>
          </cell>
          <cell r="O67">
            <v>785</v>
          </cell>
          <cell r="P67">
            <v>755</v>
          </cell>
          <cell r="Q67">
            <v>453</v>
          </cell>
          <cell r="R67">
            <v>216</v>
          </cell>
          <cell r="S67">
            <v>28</v>
          </cell>
          <cell r="T67">
            <v>96</v>
          </cell>
          <cell r="U67">
            <v>13</v>
          </cell>
          <cell r="V67">
            <v>2997</v>
          </cell>
          <cell r="W67">
            <v>1</v>
          </cell>
          <cell r="X67">
            <v>1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3</v>
          </cell>
          <cell r="AF67">
            <v>8398</v>
          </cell>
          <cell r="AG67">
            <v>20481</v>
          </cell>
          <cell r="AH67">
            <v>18954</v>
          </cell>
          <cell r="AI67">
            <v>13297</v>
          </cell>
          <cell r="AJ67">
            <v>7800</v>
          </cell>
          <cell r="AK67">
            <v>3710</v>
          </cell>
          <cell r="AL67">
            <v>2194</v>
          </cell>
          <cell r="AM67">
            <v>147</v>
          </cell>
          <cell r="AN67">
            <v>74981</v>
          </cell>
          <cell r="AO67">
            <v>28</v>
          </cell>
          <cell r="AP67">
            <v>106</v>
          </cell>
          <cell r="AQ67">
            <v>163</v>
          </cell>
          <cell r="AR67">
            <v>178</v>
          </cell>
          <cell r="AS67">
            <v>90</v>
          </cell>
          <cell r="AT67">
            <v>53</v>
          </cell>
          <cell r="AU67">
            <v>41</v>
          </cell>
          <cell r="AV67">
            <v>17</v>
          </cell>
          <cell r="AW67">
            <v>676</v>
          </cell>
          <cell r="AX67">
            <v>28</v>
          </cell>
          <cell r="AY67">
            <v>106</v>
          </cell>
          <cell r="AZ67">
            <v>163</v>
          </cell>
          <cell r="BA67">
            <v>178</v>
          </cell>
          <cell r="BB67">
            <v>90</v>
          </cell>
          <cell r="BC67">
            <v>53</v>
          </cell>
          <cell r="BD67">
            <v>41</v>
          </cell>
          <cell r="BE67">
            <v>17</v>
          </cell>
          <cell r="BF67">
            <v>0</v>
          </cell>
          <cell r="BG67">
            <v>676</v>
          </cell>
          <cell r="BH67">
            <v>28</v>
          </cell>
          <cell r="BI67">
            <v>8476</v>
          </cell>
          <cell r="BJ67">
            <v>20538</v>
          </cell>
          <cell r="BK67">
            <v>18969</v>
          </cell>
          <cell r="BL67">
            <v>13209</v>
          </cell>
          <cell r="BM67">
            <v>7763</v>
          </cell>
          <cell r="BN67">
            <v>3698</v>
          </cell>
          <cell r="BO67">
            <v>2170</v>
          </cell>
          <cell r="BP67">
            <v>130</v>
          </cell>
          <cell r="BQ67">
            <v>74981</v>
          </cell>
          <cell r="BR67">
            <v>19</v>
          </cell>
          <cell r="BS67">
            <v>5498</v>
          </cell>
          <cell r="BT67">
            <v>8295</v>
          </cell>
          <cell r="BU67">
            <v>5580</v>
          </cell>
          <cell r="BV67">
            <v>3286</v>
          </cell>
          <cell r="BW67">
            <v>1334</v>
          </cell>
          <cell r="BX67">
            <v>541</v>
          </cell>
          <cell r="BY67">
            <v>259</v>
          </cell>
          <cell r="BZ67">
            <v>9</v>
          </cell>
          <cell r="CA67">
            <v>24821</v>
          </cell>
          <cell r="CB67">
            <v>0</v>
          </cell>
          <cell r="CC67">
            <v>51</v>
          </cell>
          <cell r="CD67">
            <v>231</v>
          </cell>
          <cell r="CE67">
            <v>177</v>
          </cell>
          <cell r="CF67">
            <v>120</v>
          </cell>
          <cell r="CG67">
            <v>53</v>
          </cell>
          <cell r="CH67">
            <v>27</v>
          </cell>
          <cell r="CI67">
            <v>9</v>
          </cell>
          <cell r="CJ67">
            <v>0</v>
          </cell>
          <cell r="CK67">
            <v>668</v>
          </cell>
          <cell r="CL67">
            <v>1</v>
          </cell>
          <cell r="CM67">
            <v>11</v>
          </cell>
          <cell r="CN67">
            <v>16</v>
          </cell>
          <cell r="CO67">
            <v>20</v>
          </cell>
          <cell r="CP67">
            <v>35</v>
          </cell>
          <cell r="CQ67">
            <v>28</v>
          </cell>
          <cell r="CR67">
            <v>35</v>
          </cell>
          <cell r="CS67">
            <v>34</v>
          </cell>
          <cell r="CT67">
            <v>4</v>
          </cell>
          <cell r="CU67">
            <v>184</v>
          </cell>
          <cell r="CV67">
            <v>62</v>
          </cell>
          <cell r="CW67">
            <v>137</v>
          </cell>
          <cell r="CX67">
            <v>127</v>
          </cell>
          <cell r="CY67">
            <v>75</v>
          </cell>
          <cell r="CZ67">
            <v>61</v>
          </cell>
          <cell r="DA67">
            <v>25</v>
          </cell>
          <cell r="DB67">
            <v>14</v>
          </cell>
          <cell r="DC67">
            <v>3</v>
          </cell>
          <cell r="DD67">
            <v>504</v>
          </cell>
          <cell r="DE67">
            <v>255</v>
          </cell>
          <cell r="DF67">
            <v>433</v>
          </cell>
          <cell r="DG67">
            <v>251</v>
          </cell>
          <cell r="DH67">
            <v>125</v>
          </cell>
          <cell r="DI67">
            <v>68</v>
          </cell>
          <cell r="DJ67">
            <v>23</v>
          </cell>
          <cell r="DK67">
            <v>21</v>
          </cell>
          <cell r="DL67">
            <v>2</v>
          </cell>
          <cell r="DM67">
            <v>1178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47</v>
          </cell>
          <cell r="DX67">
            <v>51</v>
          </cell>
          <cell r="DY67">
            <v>32</v>
          </cell>
          <cell r="DZ67">
            <v>18</v>
          </cell>
          <cell r="EA67">
            <v>13</v>
          </cell>
          <cell r="EB67">
            <v>8</v>
          </cell>
          <cell r="EC67">
            <v>11</v>
          </cell>
          <cell r="ED67">
            <v>3</v>
          </cell>
          <cell r="EE67">
            <v>183</v>
          </cell>
          <cell r="EF67">
            <v>302</v>
          </cell>
          <cell r="EG67">
            <v>484</v>
          </cell>
          <cell r="EH67">
            <v>283</v>
          </cell>
          <cell r="EI67">
            <v>143</v>
          </cell>
          <cell r="EJ67">
            <v>81</v>
          </cell>
          <cell r="EK67">
            <v>31</v>
          </cell>
          <cell r="EL67">
            <v>32</v>
          </cell>
          <cell r="EM67">
            <v>5</v>
          </cell>
          <cell r="EN67">
            <v>1361</v>
          </cell>
          <cell r="EO67">
            <v>126</v>
          </cell>
          <cell r="EP67">
            <v>144</v>
          </cell>
          <cell r="EQ67">
            <v>107</v>
          </cell>
          <cell r="ER67">
            <v>70</v>
          </cell>
          <cell r="ES67">
            <v>35</v>
          </cell>
          <cell r="ET67">
            <v>16</v>
          </cell>
          <cell r="EU67">
            <v>17</v>
          </cell>
          <cell r="EV67">
            <v>4</v>
          </cell>
          <cell r="EW67">
            <v>519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1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1</v>
          </cell>
          <cell r="FP67">
            <v>126</v>
          </cell>
          <cell r="FQ67">
            <v>144</v>
          </cell>
          <cell r="FR67">
            <v>107</v>
          </cell>
          <cell r="FS67">
            <v>69</v>
          </cell>
          <cell r="FT67">
            <v>35</v>
          </cell>
          <cell r="FU67">
            <v>16</v>
          </cell>
          <cell r="FV67">
            <v>17</v>
          </cell>
          <cell r="FW67">
            <v>4</v>
          </cell>
          <cell r="FX67">
            <v>518</v>
          </cell>
          <cell r="FY67">
            <v>8</v>
          </cell>
          <cell r="FZ67">
            <v>2869</v>
          </cell>
          <cell r="GA67">
            <v>11944</v>
          </cell>
          <cell r="GB67">
            <v>13160</v>
          </cell>
          <cell r="GC67">
            <v>9750</v>
          </cell>
          <cell r="GD67">
            <v>6333</v>
          </cell>
          <cell r="GE67">
            <v>3087</v>
          </cell>
          <cell r="GF67">
            <v>1857</v>
          </cell>
          <cell r="GG67">
            <v>114</v>
          </cell>
          <cell r="GH67">
            <v>49122</v>
          </cell>
          <cell r="GI67">
            <v>20</v>
          </cell>
          <cell r="GJ67">
            <v>5607</v>
          </cell>
          <cell r="GK67">
            <v>8594</v>
          </cell>
          <cell r="GL67">
            <v>5809</v>
          </cell>
          <cell r="GM67">
            <v>3459</v>
          </cell>
          <cell r="GN67">
            <v>1430</v>
          </cell>
          <cell r="GO67">
            <v>611</v>
          </cell>
          <cell r="GP67">
            <v>313</v>
          </cell>
          <cell r="GQ67">
            <v>16</v>
          </cell>
          <cell r="GR67">
            <v>25859</v>
          </cell>
          <cell r="GS67">
            <v>22.75</v>
          </cell>
          <cell r="GT67">
            <v>7106.75</v>
          </cell>
          <cell r="GU67">
            <v>18423.5</v>
          </cell>
          <cell r="GV67">
            <v>17535.75</v>
          </cell>
          <cell r="GW67">
            <v>12349</v>
          </cell>
          <cell r="GX67">
            <v>7407.75</v>
          </cell>
          <cell r="GY67">
            <v>3542.5</v>
          </cell>
          <cell r="GZ67">
            <v>2091.5</v>
          </cell>
          <cell r="HA67">
            <v>127.25</v>
          </cell>
          <cell r="HB67">
            <v>68606.75</v>
          </cell>
          <cell r="HC67">
            <v>0</v>
          </cell>
          <cell r="HD67">
            <v>7.5</v>
          </cell>
          <cell r="HE67">
            <v>0.38</v>
          </cell>
          <cell r="HF67">
            <v>0</v>
          </cell>
          <cell r="HG67">
            <v>0</v>
          </cell>
          <cell r="HH67">
            <v>0</v>
          </cell>
          <cell r="HI67">
            <v>0.5</v>
          </cell>
          <cell r="HJ67">
            <v>0</v>
          </cell>
          <cell r="HK67">
            <v>0</v>
          </cell>
          <cell r="HL67">
            <v>8.3800000000000008</v>
          </cell>
          <cell r="HM67">
            <v>12.6</v>
          </cell>
          <cell r="HN67">
            <v>4732.8</v>
          </cell>
          <cell r="HO67">
            <v>14329.1</v>
          </cell>
          <cell r="HP67">
            <v>15587.3</v>
          </cell>
          <cell r="HQ67">
            <v>12349</v>
          </cell>
          <cell r="HR67">
            <v>9053.9</v>
          </cell>
          <cell r="HS67">
            <v>5116.2</v>
          </cell>
          <cell r="HT67">
            <v>3485.8</v>
          </cell>
          <cell r="HU67">
            <v>254.5</v>
          </cell>
          <cell r="HV67">
            <v>64921.2</v>
          </cell>
          <cell r="HW67">
            <v>776</v>
          </cell>
          <cell r="HX67">
            <v>65697.2</v>
          </cell>
          <cell r="HY67">
            <v>22.75</v>
          </cell>
          <cell r="HZ67">
            <v>7106.75</v>
          </cell>
          <cell r="IA67">
            <v>18423.5</v>
          </cell>
          <cell r="IB67">
            <v>17535.75</v>
          </cell>
          <cell r="IC67">
            <v>12349</v>
          </cell>
          <cell r="ID67">
            <v>7407.75</v>
          </cell>
          <cell r="IE67">
            <v>3542.5</v>
          </cell>
          <cell r="IF67">
            <v>2091.5</v>
          </cell>
          <cell r="IG67">
            <v>127.25</v>
          </cell>
          <cell r="IH67">
            <v>68606.75</v>
          </cell>
          <cell r="II67">
            <v>0</v>
          </cell>
          <cell r="IJ67">
            <v>7.5</v>
          </cell>
          <cell r="IK67">
            <v>0.38</v>
          </cell>
          <cell r="IL67">
            <v>0</v>
          </cell>
          <cell r="IM67">
            <v>0</v>
          </cell>
          <cell r="IN67">
            <v>0</v>
          </cell>
          <cell r="IO67">
            <v>0.5</v>
          </cell>
          <cell r="IP67">
            <v>0</v>
          </cell>
          <cell r="IQ67">
            <v>0</v>
          </cell>
          <cell r="IR67">
            <v>8.3800000000000008</v>
          </cell>
          <cell r="IS67">
            <v>7.97</v>
          </cell>
          <cell r="IT67">
            <v>2264.52</v>
          </cell>
          <cell r="IU67">
            <v>2664.79</v>
          </cell>
          <cell r="IV67">
            <v>1475.86</v>
          </cell>
          <cell r="IW67">
            <v>604.73</v>
          </cell>
          <cell r="IX67">
            <v>180.57</v>
          </cell>
          <cell r="IY67">
            <v>36.75</v>
          </cell>
          <cell r="IZ67">
            <v>15.74</v>
          </cell>
          <cell r="JA67">
            <v>0</v>
          </cell>
          <cell r="JB67">
            <v>7250.93</v>
          </cell>
          <cell r="JC67">
            <v>8.1999999999999993</v>
          </cell>
          <cell r="JD67">
            <v>3223.2</v>
          </cell>
          <cell r="JE67">
            <v>12256.5</v>
          </cell>
          <cell r="JF67">
            <v>14275.5</v>
          </cell>
          <cell r="JG67">
            <v>11744.3</v>
          </cell>
          <cell r="JH67">
            <v>8833.2000000000007</v>
          </cell>
          <cell r="JI67">
            <v>5063.1000000000004</v>
          </cell>
          <cell r="JJ67">
            <v>3459.6</v>
          </cell>
          <cell r="JK67">
            <v>254.5</v>
          </cell>
          <cell r="JL67">
            <v>59118.1</v>
          </cell>
          <cell r="JM67">
            <v>776</v>
          </cell>
          <cell r="JN67">
            <v>59894.1</v>
          </cell>
        </row>
        <row r="68">
          <cell r="D68" t="str">
            <v>Copeland</v>
          </cell>
          <cell r="E68">
            <v>19219</v>
          </cell>
          <cell r="F68">
            <v>4545</v>
          </cell>
          <cell r="G68">
            <v>4054</v>
          </cell>
          <cell r="H68">
            <v>3061</v>
          </cell>
          <cell r="I68">
            <v>1795</v>
          </cell>
          <cell r="J68">
            <v>439</v>
          </cell>
          <cell r="K68">
            <v>86</v>
          </cell>
          <cell r="L68">
            <v>18</v>
          </cell>
          <cell r="M68">
            <v>33217</v>
          </cell>
          <cell r="N68">
            <v>414</v>
          </cell>
          <cell r="O68">
            <v>65</v>
          </cell>
          <cell r="P68">
            <v>53</v>
          </cell>
          <cell r="Q68">
            <v>26</v>
          </cell>
          <cell r="R68">
            <v>12</v>
          </cell>
          <cell r="S68">
            <v>7</v>
          </cell>
          <cell r="T68">
            <v>3</v>
          </cell>
          <cell r="U68">
            <v>1</v>
          </cell>
          <cell r="V68">
            <v>581</v>
          </cell>
          <cell r="W68">
            <v>1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2</v>
          </cell>
          <cell r="AF68">
            <v>18804</v>
          </cell>
          <cell r="AG68">
            <v>4479</v>
          </cell>
          <cell r="AH68">
            <v>4001</v>
          </cell>
          <cell r="AI68">
            <v>3035</v>
          </cell>
          <cell r="AJ68">
            <v>1783</v>
          </cell>
          <cell r="AK68">
            <v>432</v>
          </cell>
          <cell r="AL68">
            <v>83</v>
          </cell>
          <cell r="AM68">
            <v>17</v>
          </cell>
          <cell r="AN68">
            <v>32634</v>
          </cell>
          <cell r="AO68">
            <v>92</v>
          </cell>
          <cell r="AP68">
            <v>28</v>
          </cell>
          <cell r="AQ68">
            <v>41</v>
          </cell>
          <cell r="AR68">
            <v>27</v>
          </cell>
          <cell r="AS68">
            <v>26</v>
          </cell>
          <cell r="AT68">
            <v>7</v>
          </cell>
          <cell r="AU68">
            <v>6</v>
          </cell>
          <cell r="AV68">
            <v>12</v>
          </cell>
          <cell r="AW68">
            <v>239</v>
          </cell>
          <cell r="AX68">
            <v>92</v>
          </cell>
          <cell r="AY68">
            <v>28</v>
          </cell>
          <cell r="AZ68">
            <v>41</v>
          </cell>
          <cell r="BA68">
            <v>27</v>
          </cell>
          <cell r="BB68">
            <v>26</v>
          </cell>
          <cell r="BC68">
            <v>7</v>
          </cell>
          <cell r="BD68">
            <v>6</v>
          </cell>
          <cell r="BE68">
            <v>12</v>
          </cell>
          <cell r="BF68">
            <v>0</v>
          </cell>
          <cell r="BG68">
            <v>239</v>
          </cell>
          <cell r="BH68">
            <v>92</v>
          </cell>
          <cell r="BI68">
            <v>18740</v>
          </cell>
          <cell r="BJ68">
            <v>4492</v>
          </cell>
          <cell r="BK68">
            <v>3987</v>
          </cell>
          <cell r="BL68">
            <v>3034</v>
          </cell>
          <cell r="BM68">
            <v>1764</v>
          </cell>
          <cell r="BN68">
            <v>431</v>
          </cell>
          <cell r="BO68">
            <v>89</v>
          </cell>
          <cell r="BP68">
            <v>5</v>
          </cell>
          <cell r="BQ68">
            <v>32634</v>
          </cell>
          <cell r="BR68">
            <v>16</v>
          </cell>
          <cell r="BS68">
            <v>7917</v>
          </cell>
          <cell r="BT68">
            <v>1419</v>
          </cell>
          <cell r="BU68">
            <v>975</v>
          </cell>
          <cell r="BV68">
            <v>574</v>
          </cell>
          <cell r="BW68">
            <v>247</v>
          </cell>
          <cell r="BX68">
            <v>58</v>
          </cell>
          <cell r="BY68">
            <v>12</v>
          </cell>
          <cell r="BZ68">
            <v>1</v>
          </cell>
          <cell r="CA68">
            <v>11219</v>
          </cell>
          <cell r="CB68">
            <v>8</v>
          </cell>
          <cell r="CC68">
            <v>114</v>
          </cell>
          <cell r="CD68">
            <v>30</v>
          </cell>
          <cell r="CE68">
            <v>33</v>
          </cell>
          <cell r="CF68">
            <v>18</v>
          </cell>
          <cell r="CG68">
            <v>5</v>
          </cell>
          <cell r="CH68">
            <v>0</v>
          </cell>
          <cell r="CI68">
            <v>0</v>
          </cell>
          <cell r="CJ68">
            <v>0</v>
          </cell>
          <cell r="CK68">
            <v>208</v>
          </cell>
          <cell r="CL68">
            <v>1</v>
          </cell>
          <cell r="CM68">
            <v>8</v>
          </cell>
          <cell r="CN68">
            <v>1</v>
          </cell>
          <cell r="CO68">
            <v>2</v>
          </cell>
          <cell r="CP68">
            <v>7</v>
          </cell>
          <cell r="CQ68">
            <v>1</v>
          </cell>
          <cell r="CR68">
            <v>6</v>
          </cell>
          <cell r="CS68">
            <v>12</v>
          </cell>
          <cell r="CT68">
            <v>0</v>
          </cell>
          <cell r="CU68">
            <v>38</v>
          </cell>
          <cell r="CV68">
            <v>497</v>
          </cell>
          <cell r="CW68">
            <v>153</v>
          </cell>
          <cell r="CX68">
            <v>119</v>
          </cell>
          <cell r="CY68">
            <v>82</v>
          </cell>
          <cell r="CZ68">
            <v>55</v>
          </cell>
          <cell r="DA68">
            <v>17</v>
          </cell>
          <cell r="DB68">
            <v>8</v>
          </cell>
          <cell r="DC68">
            <v>2</v>
          </cell>
          <cell r="DD68">
            <v>933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517</v>
          </cell>
          <cell r="DO68">
            <v>95</v>
          </cell>
          <cell r="DP68">
            <v>65</v>
          </cell>
          <cell r="DQ68">
            <v>28</v>
          </cell>
          <cell r="DR68">
            <v>24</v>
          </cell>
          <cell r="DS68">
            <v>6</v>
          </cell>
          <cell r="DT68">
            <v>1</v>
          </cell>
          <cell r="DU68">
            <v>0</v>
          </cell>
          <cell r="DV68">
            <v>736</v>
          </cell>
          <cell r="DW68">
            <v>184</v>
          </cell>
          <cell r="DX68">
            <v>38</v>
          </cell>
          <cell r="DY68">
            <v>27</v>
          </cell>
          <cell r="DZ68">
            <v>23</v>
          </cell>
          <cell r="EA68">
            <v>9</v>
          </cell>
          <cell r="EB68">
            <v>0</v>
          </cell>
          <cell r="EC68">
            <v>1</v>
          </cell>
          <cell r="ED68">
            <v>1</v>
          </cell>
          <cell r="EE68">
            <v>283</v>
          </cell>
          <cell r="EF68">
            <v>701</v>
          </cell>
          <cell r="EG68">
            <v>133</v>
          </cell>
          <cell r="EH68">
            <v>92</v>
          </cell>
          <cell r="EI68">
            <v>51</v>
          </cell>
          <cell r="EJ68">
            <v>33</v>
          </cell>
          <cell r="EK68">
            <v>6</v>
          </cell>
          <cell r="EL68">
            <v>2</v>
          </cell>
          <cell r="EM68">
            <v>1</v>
          </cell>
          <cell r="EN68">
            <v>1019</v>
          </cell>
          <cell r="EO68">
            <v>484</v>
          </cell>
          <cell r="EP68">
            <v>97</v>
          </cell>
          <cell r="EQ68">
            <v>68</v>
          </cell>
          <cell r="ER68">
            <v>39</v>
          </cell>
          <cell r="ES68">
            <v>20</v>
          </cell>
          <cell r="ET68">
            <v>2</v>
          </cell>
          <cell r="EU68">
            <v>2</v>
          </cell>
          <cell r="EV68">
            <v>1</v>
          </cell>
          <cell r="EW68">
            <v>713</v>
          </cell>
          <cell r="EX68">
            <v>1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1</v>
          </cell>
          <cell r="FG68">
            <v>35</v>
          </cell>
          <cell r="FH68">
            <v>5</v>
          </cell>
          <cell r="FI68">
            <v>7</v>
          </cell>
          <cell r="FJ68">
            <v>3</v>
          </cell>
          <cell r="FK68">
            <v>2</v>
          </cell>
          <cell r="FL68">
            <v>1</v>
          </cell>
          <cell r="FM68">
            <v>0</v>
          </cell>
          <cell r="FN68">
            <v>0</v>
          </cell>
          <cell r="FO68">
            <v>53</v>
          </cell>
          <cell r="FP68">
            <v>448</v>
          </cell>
          <cell r="FQ68">
            <v>92</v>
          </cell>
          <cell r="FR68">
            <v>61</v>
          </cell>
          <cell r="FS68">
            <v>36</v>
          </cell>
          <cell r="FT68">
            <v>18</v>
          </cell>
          <cell r="FU68">
            <v>1</v>
          </cell>
          <cell r="FV68">
            <v>2</v>
          </cell>
          <cell r="FW68">
            <v>1</v>
          </cell>
          <cell r="FX68">
            <v>659</v>
          </cell>
          <cell r="FY68">
            <v>67</v>
          </cell>
          <cell r="FZ68">
            <v>9997</v>
          </cell>
          <cell r="GA68">
            <v>2908</v>
          </cell>
          <cell r="GB68">
            <v>2884</v>
          </cell>
          <cell r="GC68">
            <v>2382</v>
          </cell>
          <cell r="GD68">
            <v>1475</v>
          </cell>
          <cell r="GE68">
            <v>361</v>
          </cell>
          <cell r="GF68">
            <v>63</v>
          </cell>
          <cell r="GG68">
            <v>3</v>
          </cell>
          <cell r="GH68">
            <v>20140</v>
          </cell>
          <cell r="GI68">
            <v>25</v>
          </cell>
          <cell r="GJ68">
            <v>8743</v>
          </cell>
          <cell r="GK68">
            <v>1584</v>
          </cell>
          <cell r="GL68">
            <v>1103</v>
          </cell>
          <cell r="GM68">
            <v>652</v>
          </cell>
          <cell r="GN68">
            <v>289</v>
          </cell>
          <cell r="GO68">
            <v>70</v>
          </cell>
          <cell r="GP68">
            <v>26</v>
          </cell>
          <cell r="GQ68">
            <v>2</v>
          </cell>
          <cell r="GR68">
            <v>12494</v>
          </cell>
          <cell r="GS68">
            <v>85.5</v>
          </cell>
          <cell r="GT68">
            <v>16708.650000000001</v>
          </cell>
          <cell r="GU68">
            <v>4130.25</v>
          </cell>
          <cell r="GV68">
            <v>3732.9</v>
          </cell>
          <cell r="GW68">
            <v>2886.6</v>
          </cell>
          <cell r="GX68">
            <v>1697.9</v>
          </cell>
          <cell r="GY68">
            <v>411.7</v>
          </cell>
          <cell r="GZ68">
            <v>80.400000000000006</v>
          </cell>
          <cell r="HA68">
            <v>5.25</v>
          </cell>
          <cell r="HB68">
            <v>29739.15</v>
          </cell>
          <cell r="HC68">
            <v>0</v>
          </cell>
          <cell r="HD68">
            <v>0.5</v>
          </cell>
          <cell r="HE68">
            <v>0</v>
          </cell>
          <cell r="HF68">
            <v>0.5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1</v>
          </cell>
          <cell r="HM68">
            <v>47.5</v>
          </cell>
          <cell r="HN68">
            <v>11138.8</v>
          </cell>
          <cell r="HO68">
            <v>3212.4</v>
          </cell>
          <cell r="HP68">
            <v>3317.7</v>
          </cell>
          <cell r="HQ68">
            <v>2886.6</v>
          </cell>
          <cell r="HR68">
            <v>2075.1999999999998</v>
          </cell>
          <cell r="HS68">
            <v>594.70000000000005</v>
          </cell>
          <cell r="HT68">
            <v>134</v>
          </cell>
          <cell r="HU68">
            <v>10.5</v>
          </cell>
          <cell r="HV68">
            <v>23417.4</v>
          </cell>
          <cell r="HW68">
            <v>0</v>
          </cell>
          <cell r="HX68">
            <v>23417.4</v>
          </cell>
          <cell r="HY68">
            <v>85.5</v>
          </cell>
          <cell r="HZ68">
            <v>16708.650000000001</v>
          </cell>
          <cell r="IA68">
            <v>4130.25</v>
          </cell>
          <cell r="IB68">
            <v>3732.9</v>
          </cell>
          <cell r="IC68">
            <v>2886.6</v>
          </cell>
          <cell r="ID68">
            <v>1697.9</v>
          </cell>
          <cell r="IE68">
            <v>411.7</v>
          </cell>
          <cell r="IF68">
            <v>80.400000000000006</v>
          </cell>
          <cell r="IG68">
            <v>5.25</v>
          </cell>
          <cell r="IH68">
            <v>29739.15</v>
          </cell>
          <cell r="II68">
            <v>0</v>
          </cell>
          <cell r="IJ68">
            <v>0.5</v>
          </cell>
          <cell r="IK68">
            <v>0</v>
          </cell>
          <cell r="IL68">
            <v>0.5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1</v>
          </cell>
          <cell r="IS68">
            <v>22.02</v>
          </cell>
          <cell r="IT68">
            <v>4211.88</v>
          </cell>
          <cell r="IU68">
            <v>296.91000000000003</v>
          </cell>
          <cell r="IV68">
            <v>132.38999999999999</v>
          </cell>
          <cell r="IW68">
            <v>55.83</v>
          </cell>
          <cell r="IX68">
            <v>21.34</v>
          </cell>
          <cell r="IY68">
            <v>5.04</v>
          </cell>
          <cell r="IZ68">
            <v>2</v>
          </cell>
          <cell r="JA68">
            <v>0</v>
          </cell>
          <cell r="JB68">
            <v>4747.41</v>
          </cell>
          <cell r="JC68">
            <v>35.299999999999997</v>
          </cell>
          <cell r="JD68">
            <v>8330.7999999999993</v>
          </cell>
          <cell r="JE68">
            <v>2981.5</v>
          </cell>
          <cell r="JF68">
            <v>3200</v>
          </cell>
          <cell r="JG68">
            <v>2830.8</v>
          </cell>
          <cell r="JH68">
            <v>2049.1</v>
          </cell>
          <cell r="JI68">
            <v>587.4</v>
          </cell>
          <cell r="JJ68">
            <v>130.69999999999999</v>
          </cell>
          <cell r="JK68">
            <v>10.5</v>
          </cell>
          <cell r="JL68">
            <v>20156.099999999999</v>
          </cell>
          <cell r="JM68">
            <v>0</v>
          </cell>
          <cell r="JN68">
            <v>20156.099999999999</v>
          </cell>
        </row>
        <row r="69">
          <cell r="D69" t="str">
            <v>Corby</v>
          </cell>
          <cell r="E69">
            <v>13717</v>
          </cell>
          <cell r="F69">
            <v>6120</v>
          </cell>
          <cell r="G69">
            <v>3573</v>
          </cell>
          <cell r="H69">
            <v>2589</v>
          </cell>
          <cell r="I69">
            <v>1287</v>
          </cell>
          <cell r="J69">
            <v>263</v>
          </cell>
          <cell r="K69">
            <v>148</v>
          </cell>
          <cell r="L69">
            <v>17</v>
          </cell>
          <cell r="M69">
            <v>27714</v>
          </cell>
          <cell r="N69">
            <v>142</v>
          </cell>
          <cell r="O69">
            <v>55</v>
          </cell>
          <cell r="P69">
            <v>24</v>
          </cell>
          <cell r="Q69">
            <v>24</v>
          </cell>
          <cell r="R69">
            <v>9</v>
          </cell>
          <cell r="S69">
            <v>7</v>
          </cell>
          <cell r="T69">
            <v>5</v>
          </cell>
          <cell r="U69">
            <v>1</v>
          </cell>
          <cell r="V69">
            <v>26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3575</v>
          </cell>
          <cell r="AG69">
            <v>6065</v>
          </cell>
          <cell r="AH69">
            <v>3549</v>
          </cell>
          <cell r="AI69">
            <v>2565</v>
          </cell>
          <cell r="AJ69">
            <v>1278</v>
          </cell>
          <cell r="AK69">
            <v>256</v>
          </cell>
          <cell r="AL69">
            <v>143</v>
          </cell>
          <cell r="AM69">
            <v>16</v>
          </cell>
          <cell r="AN69">
            <v>27447</v>
          </cell>
          <cell r="AO69">
            <v>41</v>
          </cell>
          <cell r="AP69">
            <v>42</v>
          </cell>
          <cell r="AQ69">
            <v>18</v>
          </cell>
          <cell r="AR69">
            <v>27</v>
          </cell>
          <cell r="AS69">
            <v>9</v>
          </cell>
          <cell r="AT69">
            <v>1</v>
          </cell>
          <cell r="AU69">
            <v>0</v>
          </cell>
          <cell r="AV69">
            <v>5</v>
          </cell>
          <cell r="AW69">
            <v>143</v>
          </cell>
          <cell r="AX69">
            <v>41</v>
          </cell>
          <cell r="AY69">
            <v>42</v>
          </cell>
          <cell r="AZ69">
            <v>18</v>
          </cell>
          <cell r="BA69">
            <v>27</v>
          </cell>
          <cell r="BB69">
            <v>9</v>
          </cell>
          <cell r="BC69">
            <v>1</v>
          </cell>
          <cell r="BD69">
            <v>0</v>
          </cell>
          <cell r="BE69">
            <v>5</v>
          </cell>
          <cell r="BF69">
            <v>0</v>
          </cell>
          <cell r="BG69">
            <v>143</v>
          </cell>
          <cell r="BH69">
            <v>41</v>
          </cell>
          <cell r="BI69">
            <v>13576</v>
          </cell>
          <cell r="BJ69">
            <v>6041</v>
          </cell>
          <cell r="BK69">
            <v>3558</v>
          </cell>
          <cell r="BL69">
            <v>2547</v>
          </cell>
          <cell r="BM69">
            <v>1270</v>
          </cell>
          <cell r="BN69">
            <v>255</v>
          </cell>
          <cell r="BO69">
            <v>148</v>
          </cell>
          <cell r="BP69">
            <v>11</v>
          </cell>
          <cell r="BQ69">
            <v>27447</v>
          </cell>
          <cell r="BR69">
            <v>10</v>
          </cell>
          <cell r="BS69">
            <v>5240</v>
          </cell>
          <cell r="BT69">
            <v>2003</v>
          </cell>
          <cell r="BU69">
            <v>819</v>
          </cell>
          <cell r="BV69">
            <v>425</v>
          </cell>
          <cell r="BW69">
            <v>149</v>
          </cell>
          <cell r="BX69">
            <v>36</v>
          </cell>
          <cell r="BY69">
            <v>15</v>
          </cell>
          <cell r="BZ69">
            <v>4</v>
          </cell>
          <cell r="CA69">
            <v>8701</v>
          </cell>
          <cell r="CB69">
            <v>1</v>
          </cell>
          <cell r="CC69">
            <v>104</v>
          </cell>
          <cell r="CD69">
            <v>41</v>
          </cell>
          <cell r="CE69">
            <v>31</v>
          </cell>
          <cell r="CF69">
            <v>13</v>
          </cell>
          <cell r="CG69">
            <v>13</v>
          </cell>
          <cell r="CH69">
            <v>2</v>
          </cell>
          <cell r="CI69">
            <v>1</v>
          </cell>
          <cell r="CJ69">
            <v>1</v>
          </cell>
          <cell r="CK69">
            <v>207</v>
          </cell>
          <cell r="CL69">
            <v>0</v>
          </cell>
          <cell r="CM69">
            <v>3</v>
          </cell>
          <cell r="CN69">
            <v>0</v>
          </cell>
          <cell r="CO69">
            <v>2</v>
          </cell>
          <cell r="CP69">
            <v>3</v>
          </cell>
          <cell r="CQ69">
            <v>2</v>
          </cell>
          <cell r="CR69">
            <v>0</v>
          </cell>
          <cell r="CS69">
            <v>6</v>
          </cell>
          <cell r="CT69">
            <v>0</v>
          </cell>
          <cell r="CU69">
            <v>16</v>
          </cell>
          <cell r="CV69">
            <v>5</v>
          </cell>
          <cell r="CW69">
            <v>3</v>
          </cell>
          <cell r="CX69">
            <v>3</v>
          </cell>
          <cell r="CY69">
            <v>2</v>
          </cell>
          <cell r="CZ69">
            <v>6</v>
          </cell>
          <cell r="DA69">
            <v>0</v>
          </cell>
          <cell r="DB69">
            <v>0</v>
          </cell>
          <cell r="DC69">
            <v>1</v>
          </cell>
          <cell r="DD69">
            <v>20</v>
          </cell>
          <cell r="DE69">
            <v>10</v>
          </cell>
          <cell r="DF69">
            <v>2</v>
          </cell>
          <cell r="DG69">
            <v>1</v>
          </cell>
          <cell r="DH69">
            <v>3</v>
          </cell>
          <cell r="DI69">
            <v>0</v>
          </cell>
          <cell r="DJ69">
            <v>0</v>
          </cell>
          <cell r="DK69">
            <v>1</v>
          </cell>
          <cell r="DL69">
            <v>0</v>
          </cell>
          <cell r="DM69">
            <v>17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0</v>
          </cell>
          <cell r="EG69">
            <v>2</v>
          </cell>
          <cell r="EH69">
            <v>1</v>
          </cell>
          <cell r="EI69">
            <v>3</v>
          </cell>
          <cell r="EJ69">
            <v>0</v>
          </cell>
          <cell r="EK69">
            <v>0</v>
          </cell>
          <cell r="EL69">
            <v>1</v>
          </cell>
          <cell r="EM69">
            <v>0</v>
          </cell>
          <cell r="EN69">
            <v>17</v>
          </cell>
          <cell r="EO69">
            <v>10</v>
          </cell>
          <cell r="EP69">
            <v>2</v>
          </cell>
          <cell r="EQ69">
            <v>1</v>
          </cell>
          <cell r="ER69">
            <v>3</v>
          </cell>
          <cell r="ES69">
            <v>0</v>
          </cell>
          <cell r="ET69">
            <v>0</v>
          </cell>
          <cell r="EU69">
            <v>1</v>
          </cell>
          <cell r="EV69">
            <v>0</v>
          </cell>
          <cell r="EW69">
            <v>17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10</v>
          </cell>
          <cell r="FQ69">
            <v>2</v>
          </cell>
          <cell r="FR69">
            <v>1</v>
          </cell>
          <cell r="FS69">
            <v>3</v>
          </cell>
          <cell r="FT69">
            <v>0</v>
          </cell>
          <cell r="FU69">
            <v>0</v>
          </cell>
          <cell r="FV69">
            <v>1</v>
          </cell>
          <cell r="FW69">
            <v>0</v>
          </cell>
          <cell r="FX69">
            <v>17</v>
          </cell>
          <cell r="FY69">
            <v>30</v>
          </cell>
          <cell r="FZ69">
            <v>8224</v>
          </cell>
          <cell r="GA69">
            <v>3994</v>
          </cell>
          <cell r="GB69">
            <v>2703</v>
          </cell>
          <cell r="GC69">
            <v>2104</v>
          </cell>
          <cell r="GD69">
            <v>1100</v>
          </cell>
          <cell r="GE69">
            <v>217</v>
          </cell>
          <cell r="GF69">
            <v>126</v>
          </cell>
          <cell r="GG69">
            <v>5</v>
          </cell>
          <cell r="GH69">
            <v>18503</v>
          </cell>
          <cell r="GI69">
            <v>11</v>
          </cell>
          <cell r="GJ69">
            <v>5352</v>
          </cell>
          <cell r="GK69">
            <v>2047</v>
          </cell>
          <cell r="GL69">
            <v>855</v>
          </cell>
          <cell r="GM69">
            <v>443</v>
          </cell>
          <cell r="GN69">
            <v>170</v>
          </cell>
          <cell r="GO69">
            <v>38</v>
          </cell>
          <cell r="GP69">
            <v>22</v>
          </cell>
          <cell r="GQ69">
            <v>6</v>
          </cell>
          <cell r="GR69">
            <v>8944</v>
          </cell>
          <cell r="GS69">
            <v>38.25</v>
          </cell>
          <cell r="GT69">
            <v>12236</v>
          </cell>
          <cell r="GU69">
            <v>5528.5</v>
          </cell>
          <cell r="GV69">
            <v>3343</v>
          </cell>
          <cell r="GW69">
            <v>2435</v>
          </cell>
          <cell r="GX69">
            <v>1225.5</v>
          </cell>
          <cell r="GY69">
            <v>245.5</v>
          </cell>
          <cell r="GZ69">
            <v>141</v>
          </cell>
          <cell r="HA69">
            <v>9.25</v>
          </cell>
          <cell r="HB69">
            <v>25202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21.3</v>
          </cell>
          <cell r="HN69">
            <v>8157.3</v>
          </cell>
          <cell r="HO69">
            <v>4299.8999999999996</v>
          </cell>
          <cell r="HP69">
            <v>2971.6</v>
          </cell>
          <cell r="HQ69">
            <v>2435</v>
          </cell>
          <cell r="HR69">
            <v>1497.8</v>
          </cell>
          <cell r="HS69">
            <v>354.6</v>
          </cell>
          <cell r="HT69">
            <v>235</v>
          </cell>
          <cell r="HU69">
            <v>18.5</v>
          </cell>
          <cell r="HV69">
            <v>19991</v>
          </cell>
          <cell r="HW69">
            <v>0</v>
          </cell>
          <cell r="HX69">
            <v>19991</v>
          </cell>
          <cell r="HY69">
            <v>38.25</v>
          </cell>
          <cell r="HZ69">
            <v>12236</v>
          </cell>
          <cell r="IA69">
            <v>5528.5</v>
          </cell>
          <cell r="IB69">
            <v>3343</v>
          </cell>
          <cell r="IC69">
            <v>2435</v>
          </cell>
          <cell r="ID69">
            <v>1225.5</v>
          </cell>
          <cell r="IE69">
            <v>245.5</v>
          </cell>
          <cell r="IF69">
            <v>141</v>
          </cell>
          <cell r="IG69">
            <v>9.25</v>
          </cell>
          <cell r="IH69">
            <v>25202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8.5500000000000007</v>
          </cell>
          <cell r="IT69">
            <v>2787.04</v>
          </cell>
          <cell r="IU69">
            <v>696.27</v>
          </cell>
          <cell r="IV69">
            <v>213.07</v>
          </cell>
          <cell r="IW69">
            <v>62.55</v>
          </cell>
          <cell r="IX69">
            <v>24.77</v>
          </cell>
          <cell r="IY69">
            <v>2.69</v>
          </cell>
          <cell r="IZ69">
            <v>2.56</v>
          </cell>
          <cell r="JA69">
            <v>0</v>
          </cell>
          <cell r="JB69">
            <v>3797.51</v>
          </cell>
          <cell r="JC69">
            <v>16.5</v>
          </cell>
          <cell r="JD69">
            <v>6299.3</v>
          </cell>
          <cell r="JE69">
            <v>3758.4</v>
          </cell>
          <cell r="JF69">
            <v>2782.2</v>
          </cell>
          <cell r="JG69">
            <v>2372.4</v>
          </cell>
          <cell r="JH69">
            <v>1467.6</v>
          </cell>
          <cell r="JI69">
            <v>350.7</v>
          </cell>
          <cell r="JJ69">
            <v>230.7</v>
          </cell>
          <cell r="JK69">
            <v>18.5</v>
          </cell>
          <cell r="JL69">
            <v>17296.3</v>
          </cell>
          <cell r="JM69">
            <v>0</v>
          </cell>
          <cell r="JN69">
            <v>17296.3</v>
          </cell>
        </row>
        <row r="70">
          <cell r="D70" t="str">
            <v>Cornwall UA</v>
          </cell>
          <cell r="E70">
            <v>61479</v>
          </cell>
          <cell r="F70">
            <v>66896</v>
          </cell>
          <cell r="G70">
            <v>55314</v>
          </cell>
          <cell r="H70">
            <v>40962</v>
          </cell>
          <cell r="I70">
            <v>23701</v>
          </cell>
          <cell r="J70">
            <v>8435</v>
          </cell>
          <cell r="K70">
            <v>3950</v>
          </cell>
          <cell r="L70">
            <v>355</v>
          </cell>
          <cell r="M70">
            <v>261092</v>
          </cell>
          <cell r="N70">
            <v>2014</v>
          </cell>
          <cell r="O70">
            <v>1374</v>
          </cell>
          <cell r="P70">
            <v>885</v>
          </cell>
          <cell r="Q70">
            <v>532</v>
          </cell>
          <cell r="R70">
            <v>241</v>
          </cell>
          <cell r="S70">
            <v>85</v>
          </cell>
          <cell r="T70">
            <v>54</v>
          </cell>
          <cell r="U70">
            <v>12</v>
          </cell>
          <cell r="V70">
            <v>5197</v>
          </cell>
          <cell r="W70">
            <v>10</v>
          </cell>
          <cell r="X70">
            <v>2</v>
          </cell>
          <cell r="Y70">
            <v>4</v>
          </cell>
          <cell r="Z70">
            <v>4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21</v>
          </cell>
          <cell r="AF70">
            <v>59455</v>
          </cell>
          <cell r="AG70">
            <v>65520</v>
          </cell>
          <cell r="AH70">
            <v>54425</v>
          </cell>
          <cell r="AI70">
            <v>40426</v>
          </cell>
          <cell r="AJ70">
            <v>23459</v>
          </cell>
          <cell r="AK70">
            <v>8350</v>
          </cell>
          <cell r="AL70">
            <v>3896</v>
          </cell>
          <cell r="AM70">
            <v>343</v>
          </cell>
          <cell r="AN70">
            <v>255874</v>
          </cell>
          <cell r="AO70">
            <v>143</v>
          </cell>
          <cell r="AP70">
            <v>289</v>
          </cell>
          <cell r="AQ70">
            <v>331</v>
          </cell>
          <cell r="AR70">
            <v>341</v>
          </cell>
          <cell r="AS70">
            <v>207</v>
          </cell>
          <cell r="AT70">
            <v>83</v>
          </cell>
          <cell r="AU70">
            <v>86</v>
          </cell>
          <cell r="AV70">
            <v>43</v>
          </cell>
          <cell r="AW70">
            <v>1523</v>
          </cell>
          <cell r="AX70">
            <v>143</v>
          </cell>
          <cell r="AY70">
            <v>289</v>
          </cell>
          <cell r="AZ70">
            <v>331</v>
          </cell>
          <cell r="BA70">
            <v>341</v>
          </cell>
          <cell r="BB70">
            <v>207</v>
          </cell>
          <cell r="BC70">
            <v>83</v>
          </cell>
          <cell r="BD70">
            <v>86</v>
          </cell>
          <cell r="BE70">
            <v>43</v>
          </cell>
          <cell r="BF70">
            <v>0</v>
          </cell>
          <cell r="BG70">
            <v>1523</v>
          </cell>
          <cell r="BH70">
            <v>143</v>
          </cell>
          <cell r="BI70">
            <v>59601</v>
          </cell>
          <cell r="BJ70">
            <v>65562</v>
          </cell>
          <cell r="BK70">
            <v>54435</v>
          </cell>
          <cell r="BL70">
            <v>40292</v>
          </cell>
          <cell r="BM70">
            <v>23335</v>
          </cell>
          <cell r="BN70">
            <v>8353</v>
          </cell>
          <cell r="BO70">
            <v>3853</v>
          </cell>
          <cell r="BP70">
            <v>300</v>
          </cell>
          <cell r="BQ70">
            <v>255874</v>
          </cell>
          <cell r="BR70">
            <v>29</v>
          </cell>
          <cell r="BS70">
            <v>28845</v>
          </cell>
          <cell r="BT70">
            <v>21874</v>
          </cell>
          <cell r="BU70">
            <v>14810</v>
          </cell>
          <cell r="BV70">
            <v>8917</v>
          </cell>
          <cell r="BW70">
            <v>4101</v>
          </cell>
          <cell r="BX70">
            <v>1254</v>
          </cell>
          <cell r="BY70">
            <v>489</v>
          </cell>
          <cell r="BZ70">
            <v>21</v>
          </cell>
          <cell r="CA70">
            <v>80340</v>
          </cell>
          <cell r="CB70">
            <v>2</v>
          </cell>
          <cell r="CC70">
            <v>420</v>
          </cell>
          <cell r="CD70">
            <v>577</v>
          </cell>
          <cell r="CE70">
            <v>436</v>
          </cell>
          <cell r="CF70">
            <v>315</v>
          </cell>
          <cell r="CG70">
            <v>167</v>
          </cell>
          <cell r="CH70">
            <v>47</v>
          </cell>
          <cell r="CI70">
            <v>22</v>
          </cell>
          <cell r="CJ70">
            <v>2</v>
          </cell>
          <cell r="CK70">
            <v>1988</v>
          </cell>
          <cell r="CL70">
            <v>2</v>
          </cell>
          <cell r="CM70">
            <v>21</v>
          </cell>
          <cell r="CN70">
            <v>38</v>
          </cell>
          <cell r="CO70">
            <v>53</v>
          </cell>
          <cell r="CP70">
            <v>55</v>
          </cell>
          <cell r="CQ70">
            <v>43</v>
          </cell>
          <cell r="CR70">
            <v>85</v>
          </cell>
          <cell r="CS70">
            <v>80</v>
          </cell>
          <cell r="CT70">
            <v>8</v>
          </cell>
          <cell r="CU70">
            <v>385</v>
          </cell>
          <cell r="CV70">
            <v>2865</v>
          </cell>
          <cell r="CW70">
            <v>2674</v>
          </cell>
          <cell r="CX70">
            <v>2721</v>
          </cell>
          <cell r="CY70">
            <v>2447</v>
          </cell>
          <cell r="CZ70">
            <v>1859</v>
          </cell>
          <cell r="DA70">
            <v>900</v>
          </cell>
          <cell r="DB70">
            <v>695</v>
          </cell>
          <cell r="DC70">
            <v>92</v>
          </cell>
          <cell r="DD70">
            <v>14253</v>
          </cell>
          <cell r="DE70">
            <v>1543</v>
          </cell>
          <cell r="DF70">
            <v>1156</v>
          </cell>
          <cell r="DG70">
            <v>770</v>
          </cell>
          <cell r="DH70">
            <v>499</v>
          </cell>
          <cell r="DI70">
            <v>268</v>
          </cell>
          <cell r="DJ70">
            <v>98</v>
          </cell>
          <cell r="DK70">
            <v>62</v>
          </cell>
          <cell r="DL70">
            <v>3</v>
          </cell>
          <cell r="DM70">
            <v>4399</v>
          </cell>
          <cell r="DN70">
            <v>355</v>
          </cell>
          <cell r="DO70">
            <v>231</v>
          </cell>
          <cell r="DP70">
            <v>171</v>
          </cell>
          <cell r="DQ70">
            <v>110</v>
          </cell>
          <cell r="DR70">
            <v>78</v>
          </cell>
          <cell r="DS70">
            <v>29</v>
          </cell>
          <cell r="DT70">
            <v>13</v>
          </cell>
          <cell r="DU70">
            <v>1</v>
          </cell>
          <cell r="DV70">
            <v>988</v>
          </cell>
          <cell r="DW70">
            <v>339</v>
          </cell>
          <cell r="DX70">
            <v>167</v>
          </cell>
          <cell r="DY70">
            <v>166</v>
          </cell>
          <cell r="DZ70">
            <v>119</v>
          </cell>
          <cell r="EA70">
            <v>52</v>
          </cell>
          <cell r="EB70">
            <v>33</v>
          </cell>
          <cell r="EC70">
            <v>22</v>
          </cell>
          <cell r="ED70">
            <v>3</v>
          </cell>
          <cell r="EE70">
            <v>901</v>
          </cell>
          <cell r="EF70">
            <v>2237</v>
          </cell>
          <cell r="EG70">
            <v>1554</v>
          </cell>
          <cell r="EH70">
            <v>1107</v>
          </cell>
          <cell r="EI70">
            <v>728</v>
          </cell>
          <cell r="EJ70">
            <v>398</v>
          </cell>
          <cell r="EK70">
            <v>160</v>
          </cell>
          <cell r="EL70">
            <v>97</v>
          </cell>
          <cell r="EM70">
            <v>7</v>
          </cell>
          <cell r="EN70">
            <v>6288</v>
          </cell>
          <cell r="EO70">
            <v>1067</v>
          </cell>
          <cell r="EP70">
            <v>767</v>
          </cell>
          <cell r="EQ70">
            <v>618</v>
          </cell>
          <cell r="ER70">
            <v>438</v>
          </cell>
          <cell r="ES70">
            <v>247</v>
          </cell>
          <cell r="ET70">
            <v>121</v>
          </cell>
          <cell r="EU70">
            <v>81</v>
          </cell>
          <cell r="EV70">
            <v>5</v>
          </cell>
          <cell r="EW70">
            <v>334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112</v>
          </cell>
          <cell r="FH70">
            <v>79</v>
          </cell>
          <cell r="FI70">
            <v>58</v>
          </cell>
          <cell r="FJ70">
            <v>42</v>
          </cell>
          <cell r="FK70">
            <v>34</v>
          </cell>
          <cell r="FL70">
            <v>20</v>
          </cell>
          <cell r="FM70">
            <v>8</v>
          </cell>
          <cell r="FN70">
            <v>1</v>
          </cell>
          <cell r="FO70">
            <v>354</v>
          </cell>
          <cell r="FP70">
            <v>955</v>
          </cell>
          <cell r="FQ70">
            <v>688</v>
          </cell>
          <cell r="FR70">
            <v>560</v>
          </cell>
          <cell r="FS70">
            <v>396</v>
          </cell>
          <cell r="FT70">
            <v>213</v>
          </cell>
          <cell r="FU70">
            <v>101</v>
          </cell>
          <cell r="FV70">
            <v>73</v>
          </cell>
          <cell r="FW70">
            <v>4</v>
          </cell>
          <cell r="FX70">
            <v>2990</v>
          </cell>
          <cell r="FY70">
            <v>110</v>
          </cell>
          <cell r="FZ70">
            <v>29489</v>
          </cell>
          <cell r="GA70">
            <v>42653</v>
          </cell>
          <cell r="GB70">
            <v>38772</v>
          </cell>
          <cell r="GC70">
            <v>30765</v>
          </cell>
          <cell r="GD70">
            <v>18882</v>
          </cell>
          <cell r="GE70">
            <v>6902</v>
          </cell>
          <cell r="GF70">
            <v>3226</v>
          </cell>
          <cell r="GG70">
            <v>265</v>
          </cell>
          <cell r="GH70">
            <v>171064</v>
          </cell>
          <cell r="GI70">
            <v>33</v>
          </cell>
          <cell r="GJ70">
            <v>30112</v>
          </cell>
          <cell r="GK70">
            <v>22909</v>
          </cell>
          <cell r="GL70">
            <v>15663</v>
          </cell>
          <cell r="GM70">
            <v>9527</v>
          </cell>
          <cell r="GN70">
            <v>4453</v>
          </cell>
          <cell r="GO70">
            <v>1451</v>
          </cell>
          <cell r="GP70">
            <v>627</v>
          </cell>
          <cell r="GQ70">
            <v>35</v>
          </cell>
          <cell r="GR70">
            <v>84810</v>
          </cell>
          <cell r="GS70">
            <v>134.25</v>
          </cell>
          <cell r="GT70">
            <v>52085.75</v>
          </cell>
          <cell r="GU70">
            <v>59820.25</v>
          </cell>
          <cell r="GV70">
            <v>50531.5</v>
          </cell>
          <cell r="GW70">
            <v>37927.5</v>
          </cell>
          <cell r="GX70">
            <v>22212</v>
          </cell>
          <cell r="GY70">
            <v>7983.25</v>
          </cell>
          <cell r="GZ70">
            <v>3688.75</v>
          </cell>
          <cell r="HA70">
            <v>291.25</v>
          </cell>
          <cell r="HB70">
            <v>234674.5</v>
          </cell>
          <cell r="HC70">
            <v>0.5</v>
          </cell>
          <cell r="HD70">
            <v>47</v>
          </cell>
          <cell r="HE70">
            <v>4.63</v>
          </cell>
          <cell r="HF70">
            <v>2.88</v>
          </cell>
          <cell r="HG70">
            <v>0.5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55.51</v>
          </cell>
          <cell r="HM70">
            <v>74.3</v>
          </cell>
          <cell r="HN70">
            <v>34692.5</v>
          </cell>
          <cell r="HO70">
            <v>46523.3</v>
          </cell>
          <cell r="HP70">
            <v>44914.3</v>
          </cell>
          <cell r="HQ70">
            <v>37927</v>
          </cell>
          <cell r="HR70">
            <v>27148</v>
          </cell>
          <cell r="HS70">
            <v>11531.4</v>
          </cell>
          <cell r="HT70">
            <v>6147.9</v>
          </cell>
          <cell r="HU70">
            <v>582.5</v>
          </cell>
          <cell r="HV70">
            <v>209541.2</v>
          </cell>
          <cell r="HW70">
            <v>486.6</v>
          </cell>
          <cell r="HX70">
            <v>210027.8</v>
          </cell>
          <cell r="HY70">
            <v>134.25</v>
          </cell>
          <cell r="HZ70">
            <v>52085.75</v>
          </cell>
          <cell r="IA70">
            <v>59820.25</v>
          </cell>
          <cell r="IB70">
            <v>50531.5</v>
          </cell>
          <cell r="IC70">
            <v>37927.5</v>
          </cell>
          <cell r="ID70">
            <v>22212</v>
          </cell>
          <cell r="IE70">
            <v>7983.25</v>
          </cell>
          <cell r="IF70">
            <v>3688.75</v>
          </cell>
          <cell r="IG70">
            <v>291.25</v>
          </cell>
          <cell r="IH70">
            <v>234674.5</v>
          </cell>
          <cell r="II70">
            <v>0.5</v>
          </cell>
          <cell r="IJ70">
            <v>47</v>
          </cell>
          <cell r="IK70">
            <v>4.63</v>
          </cell>
          <cell r="IL70">
            <v>2.88</v>
          </cell>
          <cell r="IM70">
            <v>0.5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55.51</v>
          </cell>
          <cell r="IS70">
            <v>44.82</v>
          </cell>
          <cell r="IT70">
            <v>14955.2</v>
          </cell>
          <cell r="IU70">
            <v>10199.42</v>
          </cell>
          <cell r="IV70">
            <v>4877.96</v>
          </cell>
          <cell r="IW70">
            <v>2164.9299999999998</v>
          </cell>
          <cell r="IX70">
            <v>677.48</v>
          </cell>
          <cell r="IY70">
            <v>140.56</v>
          </cell>
          <cell r="IZ70">
            <v>19.3</v>
          </cell>
          <cell r="JA70">
            <v>0.63</v>
          </cell>
          <cell r="JB70">
            <v>33080.300000000003</v>
          </cell>
          <cell r="JC70">
            <v>49.4</v>
          </cell>
          <cell r="JD70">
            <v>24722.400000000001</v>
          </cell>
          <cell r="JE70">
            <v>38590.400000000001</v>
          </cell>
          <cell r="JF70">
            <v>40578.400000000001</v>
          </cell>
          <cell r="JG70">
            <v>35762.1</v>
          </cell>
          <cell r="JH70">
            <v>26320</v>
          </cell>
          <cell r="JI70">
            <v>11328.3</v>
          </cell>
          <cell r="JJ70">
            <v>6115.8</v>
          </cell>
          <cell r="JK70">
            <v>581.20000000000005</v>
          </cell>
          <cell r="JL70">
            <v>184048</v>
          </cell>
          <cell r="JM70">
            <v>486.6</v>
          </cell>
          <cell r="JN70">
            <v>184534.6</v>
          </cell>
        </row>
        <row r="71">
          <cell r="D71" t="str">
            <v>Cotswold</v>
          </cell>
          <cell r="E71">
            <v>3445</v>
          </cell>
          <cell r="F71">
            <v>5003</v>
          </cell>
          <cell r="G71">
            <v>10331</v>
          </cell>
          <cell r="H71">
            <v>6862</v>
          </cell>
          <cell r="I71">
            <v>5847</v>
          </cell>
          <cell r="J71">
            <v>4372</v>
          </cell>
          <cell r="K71">
            <v>4266</v>
          </cell>
          <cell r="L71">
            <v>686</v>
          </cell>
          <cell r="M71">
            <v>40812</v>
          </cell>
          <cell r="N71">
            <v>133</v>
          </cell>
          <cell r="O71">
            <v>241</v>
          </cell>
          <cell r="P71">
            <v>207</v>
          </cell>
          <cell r="Q71">
            <v>96</v>
          </cell>
          <cell r="R71">
            <v>95</v>
          </cell>
          <cell r="S71">
            <v>51</v>
          </cell>
          <cell r="T71">
            <v>58</v>
          </cell>
          <cell r="U71">
            <v>11</v>
          </cell>
          <cell r="V71">
            <v>89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3312</v>
          </cell>
          <cell r="AG71">
            <v>4762</v>
          </cell>
          <cell r="AH71">
            <v>10124</v>
          </cell>
          <cell r="AI71">
            <v>6766</v>
          </cell>
          <cell r="AJ71">
            <v>5752</v>
          </cell>
          <cell r="AK71">
            <v>4321</v>
          </cell>
          <cell r="AL71">
            <v>4208</v>
          </cell>
          <cell r="AM71">
            <v>675</v>
          </cell>
          <cell r="AN71">
            <v>39920</v>
          </cell>
          <cell r="AO71">
            <v>6</v>
          </cell>
          <cell r="AP71">
            <v>19</v>
          </cell>
          <cell r="AQ71">
            <v>44</v>
          </cell>
          <cell r="AR71">
            <v>42</v>
          </cell>
          <cell r="AS71">
            <v>50</v>
          </cell>
          <cell r="AT71">
            <v>38</v>
          </cell>
          <cell r="AU71">
            <v>31</v>
          </cell>
          <cell r="AV71">
            <v>14</v>
          </cell>
          <cell r="AW71">
            <v>244</v>
          </cell>
          <cell r="AX71">
            <v>6</v>
          </cell>
          <cell r="AY71">
            <v>19</v>
          </cell>
          <cell r="AZ71">
            <v>44</v>
          </cell>
          <cell r="BA71">
            <v>42</v>
          </cell>
          <cell r="BB71">
            <v>50</v>
          </cell>
          <cell r="BC71">
            <v>38</v>
          </cell>
          <cell r="BD71">
            <v>31</v>
          </cell>
          <cell r="BE71">
            <v>14</v>
          </cell>
          <cell r="BF71">
            <v>0</v>
          </cell>
          <cell r="BG71">
            <v>244</v>
          </cell>
          <cell r="BH71">
            <v>6</v>
          </cell>
          <cell r="BI71">
            <v>3325</v>
          </cell>
          <cell r="BJ71">
            <v>4787</v>
          </cell>
          <cell r="BK71">
            <v>10122</v>
          </cell>
          <cell r="BL71">
            <v>6774</v>
          </cell>
          <cell r="BM71">
            <v>5740</v>
          </cell>
          <cell r="BN71">
            <v>4314</v>
          </cell>
          <cell r="BO71">
            <v>4191</v>
          </cell>
          <cell r="BP71">
            <v>661</v>
          </cell>
          <cell r="BQ71">
            <v>39920</v>
          </cell>
          <cell r="BR71">
            <v>2</v>
          </cell>
          <cell r="BS71">
            <v>1753</v>
          </cell>
          <cell r="BT71">
            <v>2043</v>
          </cell>
          <cell r="BU71">
            <v>3171</v>
          </cell>
          <cell r="BV71">
            <v>1918</v>
          </cell>
          <cell r="BW71">
            <v>1287</v>
          </cell>
          <cell r="BX71">
            <v>808</v>
          </cell>
          <cell r="BY71">
            <v>607</v>
          </cell>
          <cell r="BZ71">
            <v>63</v>
          </cell>
          <cell r="CA71">
            <v>11652</v>
          </cell>
          <cell r="CB71">
            <v>0</v>
          </cell>
          <cell r="CC71">
            <v>6</v>
          </cell>
          <cell r="CD71">
            <v>40</v>
          </cell>
          <cell r="CE71">
            <v>94</v>
          </cell>
          <cell r="CF71">
            <v>46</v>
          </cell>
          <cell r="CG71">
            <v>38</v>
          </cell>
          <cell r="CH71">
            <v>46</v>
          </cell>
          <cell r="CI71">
            <v>8</v>
          </cell>
          <cell r="CJ71">
            <v>2</v>
          </cell>
          <cell r="CK71">
            <v>280</v>
          </cell>
          <cell r="CL71">
            <v>0</v>
          </cell>
          <cell r="CM71">
            <v>3</v>
          </cell>
          <cell r="CN71">
            <v>2</v>
          </cell>
          <cell r="CO71">
            <v>2</v>
          </cell>
          <cell r="CP71">
            <v>3</v>
          </cell>
          <cell r="CQ71">
            <v>3</v>
          </cell>
          <cell r="CR71">
            <v>3</v>
          </cell>
          <cell r="CS71">
            <v>16</v>
          </cell>
          <cell r="CT71">
            <v>1</v>
          </cell>
          <cell r="CU71">
            <v>33</v>
          </cell>
          <cell r="CV71">
            <v>61</v>
          </cell>
          <cell r="CW71">
            <v>64</v>
          </cell>
          <cell r="CX71">
            <v>252</v>
          </cell>
          <cell r="CY71">
            <v>298</v>
          </cell>
          <cell r="CZ71">
            <v>317</v>
          </cell>
          <cell r="DA71">
            <v>197</v>
          </cell>
          <cell r="DB71">
            <v>280</v>
          </cell>
          <cell r="DC71">
            <v>67</v>
          </cell>
          <cell r="DD71">
            <v>1536</v>
          </cell>
          <cell r="DE71">
            <v>33</v>
          </cell>
          <cell r="DF71">
            <v>39</v>
          </cell>
          <cell r="DG71">
            <v>90</v>
          </cell>
          <cell r="DH71">
            <v>76</v>
          </cell>
          <cell r="DI71">
            <v>57</v>
          </cell>
          <cell r="DJ71">
            <v>31</v>
          </cell>
          <cell r="DK71">
            <v>28</v>
          </cell>
          <cell r="DL71">
            <v>6</v>
          </cell>
          <cell r="DM71">
            <v>360</v>
          </cell>
          <cell r="DN71">
            <v>14</v>
          </cell>
          <cell r="DO71">
            <v>17</v>
          </cell>
          <cell r="DP71">
            <v>43</v>
          </cell>
          <cell r="DQ71">
            <v>35</v>
          </cell>
          <cell r="DR71">
            <v>26</v>
          </cell>
          <cell r="DS71">
            <v>19</v>
          </cell>
          <cell r="DT71">
            <v>24</v>
          </cell>
          <cell r="DU71">
            <v>3</v>
          </cell>
          <cell r="DV71">
            <v>181</v>
          </cell>
          <cell r="DW71">
            <v>4</v>
          </cell>
          <cell r="DX71">
            <v>6</v>
          </cell>
          <cell r="DY71">
            <v>12</v>
          </cell>
          <cell r="DZ71">
            <v>11</v>
          </cell>
          <cell r="EA71">
            <v>4</v>
          </cell>
          <cell r="EB71">
            <v>3</v>
          </cell>
          <cell r="EC71">
            <v>4</v>
          </cell>
          <cell r="ED71">
            <v>1</v>
          </cell>
          <cell r="EE71">
            <v>45</v>
          </cell>
          <cell r="EF71">
            <v>51</v>
          </cell>
          <cell r="EG71">
            <v>62</v>
          </cell>
          <cell r="EH71">
            <v>145</v>
          </cell>
          <cell r="EI71">
            <v>122</v>
          </cell>
          <cell r="EJ71">
            <v>87</v>
          </cell>
          <cell r="EK71">
            <v>53</v>
          </cell>
          <cell r="EL71">
            <v>56</v>
          </cell>
          <cell r="EM71">
            <v>10</v>
          </cell>
          <cell r="EN71">
            <v>586</v>
          </cell>
          <cell r="EO71">
            <v>22</v>
          </cell>
          <cell r="EP71">
            <v>29</v>
          </cell>
          <cell r="EQ71">
            <v>68</v>
          </cell>
          <cell r="ER71">
            <v>52</v>
          </cell>
          <cell r="ES71">
            <v>43</v>
          </cell>
          <cell r="ET71">
            <v>24</v>
          </cell>
          <cell r="EU71">
            <v>33</v>
          </cell>
          <cell r="EV71">
            <v>9</v>
          </cell>
          <cell r="EW71">
            <v>28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1</v>
          </cell>
          <cell r="FH71">
            <v>1</v>
          </cell>
          <cell r="FI71">
            <v>6</v>
          </cell>
          <cell r="FJ71">
            <v>3</v>
          </cell>
          <cell r="FK71">
            <v>7</v>
          </cell>
          <cell r="FL71">
            <v>2</v>
          </cell>
          <cell r="FM71">
            <v>10</v>
          </cell>
          <cell r="FN71">
            <v>2</v>
          </cell>
          <cell r="FO71">
            <v>32</v>
          </cell>
          <cell r="FP71">
            <v>21</v>
          </cell>
          <cell r="FQ71">
            <v>28</v>
          </cell>
          <cell r="FR71">
            <v>62</v>
          </cell>
          <cell r="FS71">
            <v>49</v>
          </cell>
          <cell r="FT71">
            <v>36</v>
          </cell>
          <cell r="FU71">
            <v>22</v>
          </cell>
          <cell r="FV71">
            <v>23</v>
          </cell>
          <cell r="FW71">
            <v>7</v>
          </cell>
          <cell r="FX71">
            <v>248</v>
          </cell>
          <cell r="FY71">
            <v>4</v>
          </cell>
          <cell r="FZ71">
            <v>1545</v>
          </cell>
          <cell r="GA71">
            <v>2679</v>
          </cell>
          <cell r="GB71">
            <v>6800</v>
          </cell>
          <cell r="GC71">
            <v>4761</v>
          </cell>
          <cell r="GD71">
            <v>4382</v>
          </cell>
          <cell r="GE71">
            <v>3435</v>
          </cell>
          <cell r="GF71">
            <v>3532</v>
          </cell>
          <cell r="GG71">
            <v>591</v>
          </cell>
          <cell r="GH71">
            <v>27729</v>
          </cell>
          <cell r="GI71">
            <v>2</v>
          </cell>
          <cell r="GJ71">
            <v>1780</v>
          </cell>
          <cell r="GK71">
            <v>2108</v>
          </cell>
          <cell r="GL71">
            <v>3322</v>
          </cell>
          <cell r="GM71">
            <v>2013</v>
          </cell>
          <cell r="GN71">
            <v>1358</v>
          </cell>
          <cell r="GO71">
            <v>879</v>
          </cell>
          <cell r="GP71">
            <v>659</v>
          </cell>
          <cell r="GQ71">
            <v>70</v>
          </cell>
          <cell r="GR71">
            <v>12191</v>
          </cell>
          <cell r="GS71">
            <v>5.5</v>
          </cell>
          <cell r="GT71">
            <v>2876</v>
          </cell>
          <cell r="GU71">
            <v>4257</v>
          </cell>
          <cell r="GV71">
            <v>9279.75</v>
          </cell>
          <cell r="GW71">
            <v>6264.75</v>
          </cell>
          <cell r="GX71">
            <v>5391.25</v>
          </cell>
          <cell r="GY71">
            <v>4088.5</v>
          </cell>
          <cell r="GZ71">
            <v>4013.75</v>
          </cell>
          <cell r="HA71">
            <v>642.75</v>
          </cell>
          <cell r="HB71">
            <v>36819.25</v>
          </cell>
          <cell r="HC71">
            <v>0</v>
          </cell>
          <cell r="HD71">
            <v>10</v>
          </cell>
          <cell r="HE71">
            <v>4</v>
          </cell>
          <cell r="HF71">
            <v>2</v>
          </cell>
          <cell r="HG71">
            <v>0</v>
          </cell>
          <cell r="HH71">
            <v>0</v>
          </cell>
          <cell r="HI71">
            <v>1</v>
          </cell>
          <cell r="HJ71">
            <v>0</v>
          </cell>
          <cell r="HK71">
            <v>0</v>
          </cell>
          <cell r="HL71">
            <v>17</v>
          </cell>
          <cell r="HM71">
            <v>3.1</v>
          </cell>
          <cell r="HN71">
            <v>1910.7</v>
          </cell>
          <cell r="HO71">
            <v>3307.9</v>
          </cell>
          <cell r="HP71">
            <v>8246.9</v>
          </cell>
          <cell r="HQ71">
            <v>6264.8</v>
          </cell>
          <cell r="HR71">
            <v>6589.3</v>
          </cell>
          <cell r="HS71">
            <v>5904.2</v>
          </cell>
          <cell r="HT71">
            <v>6689.6</v>
          </cell>
          <cell r="HU71">
            <v>1285.5</v>
          </cell>
          <cell r="HV71">
            <v>40202</v>
          </cell>
          <cell r="HW71">
            <v>202.5</v>
          </cell>
          <cell r="HX71">
            <v>40404.5</v>
          </cell>
          <cell r="HY71">
            <v>5.5</v>
          </cell>
          <cell r="HZ71">
            <v>2876</v>
          </cell>
          <cell r="IA71">
            <v>4257</v>
          </cell>
          <cell r="IB71">
            <v>9279.75</v>
          </cell>
          <cell r="IC71">
            <v>6264.75</v>
          </cell>
          <cell r="ID71">
            <v>5391.25</v>
          </cell>
          <cell r="IE71">
            <v>4088.5</v>
          </cell>
          <cell r="IF71">
            <v>4013.75</v>
          </cell>
          <cell r="IG71">
            <v>642.75</v>
          </cell>
          <cell r="IH71">
            <v>36819.25</v>
          </cell>
          <cell r="II71">
            <v>0</v>
          </cell>
          <cell r="IJ71">
            <v>10</v>
          </cell>
          <cell r="IK71">
            <v>4</v>
          </cell>
          <cell r="IL71">
            <v>2</v>
          </cell>
          <cell r="IM71">
            <v>0</v>
          </cell>
          <cell r="IN71">
            <v>0</v>
          </cell>
          <cell r="IO71">
            <v>1</v>
          </cell>
          <cell r="IP71">
            <v>0</v>
          </cell>
          <cell r="IQ71">
            <v>0</v>
          </cell>
          <cell r="IR71">
            <v>17</v>
          </cell>
          <cell r="IS71">
            <v>2.61</v>
          </cell>
          <cell r="IT71">
            <v>735.23</v>
          </cell>
          <cell r="IU71">
            <v>915.45</v>
          </cell>
          <cell r="IV71">
            <v>1147.8499999999999</v>
          </cell>
          <cell r="IW71">
            <v>317.47000000000003</v>
          </cell>
          <cell r="IX71">
            <v>142.58000000000001</v>
          </cell>
          <cell r="IY71">
            <v>47.61</v>
          </cell>
          <cell r="IZ71">
            <v>15.01</v>
          </cell>
          <cell r="JA71">
            <v>0</v>
          </cell>
          <cell r="JB71">
            <v>3323.81</v>
          </cell>
          <cell r="JC71">
            <v>1.6</v>
          </cell>
          <cell r="JD71">
            <v>1420.5</v>
          </cell>
          <cell r="JE71">
            <v>2595.9</v>
          </cell>
          <cell r="JF71">
            <v>7226.6</v>
          </cell>
          <cell r="JG71">
            <v>5947.3</v>
          </cell>
          <cell r="JH71">
            <v>6415</v>
          </cell>
          <cell r="JI71">
            <v>5835.4</v>
          </cell>
          <cell r="JJ71">
            <v>6664.6</v>
          </cell>
          <cell r="JK71">
            <v>1285.5</v>
          </cell>
          <cell r="JL71">
            <v>37392.400000000001</v>
          </cell>
          <cell r="JM71">
            <v>202.5</v>
          </cell>
          <cell r="JN71">
            <v>37594.9</v>
          </cell>
        </row>
        <row r="72">
          <cell r="D72" t="str">
            <v>Coventry</v>
          </cell>
          <cell r="E72">
            <v>56147</v>
          </cell>
          <cell r="F72">
            <v>40905</v>
          </cell>
          <cell r="G72">
            <v>22636</v>
          </cell>
          <cell r="H72">
            <v>8963</v>
          </cell>
          <cell r="I72">
            <v>4441</v>
          </cell>
          <cell r="J72">
            <v>2296</v>
          </cell>
          <cell r="K72">
            <v>1389</v>
          </cell>
          <cell r="L72">
            <v>166</v>
          </cell>
          <cell r="M72">
            <v>136943</v>
          </cell>
          <cell r="N72">
            <v>2366</v>
          </cell>
          <cell r="O72">
            <v>1136</v>
          </cell>
          <cell r="P72">
            <v>604</v>
          </cell>
          <cell r="Q72">
            <v>212</v>
          </cell>
          <cell r="R72">
            <v>62</v>
          </cell>
          <cell r="S72">
            <v>52</v>
          </cell>
          <cell r="T72">
            <v>36</v>
          </cell>
          <cell r="U72">
            <v>54</v>
          </cell>
          <cell r="V72">
            <v>452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53781</v>
          </cell>
          <cell r="AG72">
            <v>39769</v>
          </cell>
          <cell r="AH72">
            <v>22032</v>
          </cell>
          <cell r="AI72">
            <v>8751</v>
          </cell>
          <cell r="AJ72">
            <v>4379</v>
          </cell>
          <cell r="AK72">
            <v>2244</v>
          </cell>
          <cell r="AL72">
            <v>1353</v>
          </cell>
          <cell r="AM72">
            <v>112</v>
          </cell>
          <cell r="AN72">
            <v>132421</v>
          </cell>
          <cell r="AO72">
            <v>118</v>
          </cell>
          <cell r="AP72">
            <v>231</v>
          </cell>
          <cell r="AQ72">
            <v>170</v>
          </cell>
          <cell r="AR72">
            <v>82</v>
          </cell>
          <cell r="AS72">
            <v>45</v>
          </cell>
          <cell r="AT72">
            <v>35</v>
          </cell>
          <cell r="AU72">
            <v>27</v>
          </cell>
          <cell r="AV72">
            <v>16</v>
          </cell>
          <cell r="AW72">
            <v>724</v>
          </cell>
          <cell r="AX72">
            <v>118</v>
          </cell>
          <cell r="AY72">
            <v>231</v>
          </cell>
          <cell r="AZ72">
            <v>170</v>
          </cell>
          <cell r="BA72">
            <v>82</v>
          </cell>
          <cell r="BB72">
            <v>45</v>
          </cell>
          <cell r="BC72">
            <v>35</v>
          </cell>
          <cell r="BD72">
            <v>27</v>
          </cell>
          <cell r="BE72">
            <v>16</v>
          </cell>
          <cell r="BF72">
            <v>0</v>
          </cell>
          <cell r="BG72">
            <v>724</v>
          </cell>
          <cell r="BH72">
            <v>118</v>
          </cell>
          <cell r="BI72">
            <v>53894</v>
          </cell>
          <cell r="BJ72">
            <v>39708</v>
          </cell>
          <cell r="BK72">
            <v>21944</v>
          </cell>
          <cell r="BL72">
            <v>8714</v>
          </cell>
          <cell r="BM72">
            <v>4369</v>
          </cell>
          <cell r="BN72">
            <v>2236</v>
          </cell>
          <cell r="BO72">
            <v>1342</v>
          </cell>
          <cell r="BP72">
            <v>96</v>
          </cell>
          <cell r="BQ72">
            <v>132421</v>
          </cell>
          <cell r="BR72">
            <v>26</v>
          </cell>
          <cell r="BS72">
            <v>27077</v>
          </cell>
          <cell r="BT72">
            <v>13482</v>
          </cell>
          <cell r="BU72">
            <v>6095</v>
          </cell>
          <cell r="BV72">
            <v>2008</v>
          </cell>
          <cell r="BW72">
            <v>760</v>
          </cell>
          <cell r="BX72">
            <v>343</v>
          </cell>
          <cell r="BY72">
            <v>150</v>
          </cell>
          <cell r="BZ72">
            <v>7</v>
          </cell>
          <cell r="CA72">
            <v>49948</v>
          </cell>
          <cell r="CB72">
            <v>2</v>
          </cell>
          <cell r="CC72">
            <v>586</v>
          </cell>
          <cell r="CD72">
            <v>507</v>
          </cell>
          <cell r="CE72">
            <v>264</v>
          </cell>
          <cell r="CF72">
            <v>115</v>
          </cell>
          <cell r="CG72">
            <v>45</v>
          </cell>
          <cell r="CH72">
            <v>17</v>
          </cell>
          <cell r="CI72">
            <v>8</v>
          </cell>
          <cell r="CJ72">
            <v>0</v>
          </cell>
          <cell r="CK72">
            <v>1544</v>
          </cell>
          <cell r="CL72">
            <v>3</v>
          </cell>
          <cell r="CM72">
            <v>88</v>
          </cell>
          <cell r="CN72">
            <v>44</v>
          </cell>
          <cell r="CO72">
            <v>22</v>
          </cell>
          <cell r="CP72">
            <v>39</v>
          </cell>
          <cell r="CQ72">
            <v>25</v>
          </cell>
          <cell r="CR72">
            <v>19</v>
          </cell>
          <cell r="CS72">
            <v>22</v>
          </cell>
          <cell r="CT72">
            <v>14</v>
          </cell>
          <cell r="CU72">
            <v>276</v>
          </cell>
          <cell r="CV72">
            <v>504</v>
          </cell>
          <cell r="CW72">
            <v>280</v>
          </cell>
          <cell r="CX72">
            <v>123</v>
          </cell>
          <cell r="CY72">
            <v>49</v>
          </cell>
          <cell r="CZ72">
            <v>10</v>
          </cell>
          <cell r="DA72">
            <v>9</v>
          </cell>
          <cell r="DB72">
            <v>10</v>
          </cell>
          <cell r="DC72">
            <v>0</v>
          </cell>
          <cell r="DD72">
            <v>985</v>
          </cell>
          <cell r="DE72">
            <v>914</v>
          </cell>
          <cell r="DF72">
            <v>508</v>
          </cell>
          <cell r="DG72">
            <v>251</v>
          </cell>
          <cell r="DH72">
            <v>102</v>
          </cell>
          <cell r="DI72">
            <v>30</v>
          </cell>
          <cell r="DJ72">
            <v>16</v>
          </cell>
          <cell r="DK72">
            <v>13</v>
          </cell>
          <cell r="DL72">
            <v>1</v>
          </cell>
          <cell r="DM72">
            <v>1835</v>
          </cell>
          <cell r="DN72">
            <v>20</v>
          </cell>
          <cell r="DO72">
            <v>9</v>
          </cell>
          <cell r="DP72">
            <v>5</v>
          </cell>
          <cell r="DQ72">
            <v>2</v>
          </cell>
          <cell r="DR72">
            <v>1</v>
          </cell>
          <cell r="DS72">
            <v>0</v>
          </cell>
          <cell r="DT72">
            <v>0</v>
          </cell>
          <cell r="DU72">
            <v>0</v>
          </cell>
          <cell r="DV72">
            <v>37</v>
          </cell>
          <cell r="DW72">
            <v>256</v>
          </cell>
          <cell r="DX72">
            <v>91</v>
          </cell>
          <cell r="DY72">
            <v>30</v>
          </cell>
          <cell r="DZ72">
            <v>12</v>
          </cell>
          <cell r="EA72">
            <v>9</v>
          </cell>
          <cell r="EB72">
            <v>1</v>
          </cell>
          <cell r="EC72">
            <v>3</v>
          </cell>
          <cell r="ED72">
            <v>0</v>
          </cell>
          <cell r="EE72">
            <v>402</v>
          </cell>
          <cell r="EF72">
            <v>1190</v>
          </cell>
          <cell r="EG72">
            <v>608</v>
          </cell>
          <cell r="EH72">
            <v>286</v>
          </cell>
          <cell r="EI72">
            <v>116</v>
          </cell>
          <cell r="EJ72">
            <v>40</v>
          </cell>
          <cell r="EK72">
            <v>17</v>
          </cell>
          <cell r="EL72">
            <v>16</v>
          </cell>
          <cell r="EM72">
            <v>1</v>
          </cell>
          <cell r="EN72">
            <v>2274</v>
          </cell>
          <cell r="EO72">
            <v>693</v>
          </cell>
          <cell r="EP72">
            <v>329</v>
          </cell>
          <cell r="EQ72">
            <v>148</v>
          </cell>
          <cell r="ER72">
            <v>64</v>
          </cell>
          <cell r="ES72">
            <v>28</v>
          </cell>
          <cell r="ET72">
            <v>9</v>
          </cell>
          <cell r="EU72">
            <v>11</v>
          </cell>
          <cell r="EV72">
            <v>1</v>
          </cell>
          <cell r="EW72">
            <v>1283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4</v>
          </cell>
          <cell r="FI72">
            <v>3</v>
          </cell>
          <cell r="FJ72">
            <v>2</v>
          </cell>
          <cell r="FK72">
            <v>1</v>
          </cell>
          <cell r="FL72">
            <v>0</v>
          </cell>
          <cell r="FM72">
            <v>0</v>
          </cell>
          <cell r="FN72">
            <v>0</v>
          </cell>
          <cell r="FO72">
            <v>10</v>
          </cell>
          <cell r="FP72">
            <v>693</v>
          </cell>
          <cell r="FQ72">
            <v>325</v>
          </cell>
          <cell r="FR72">
            <v>145</v>
          </cell>
          <cell r="FS72">
            <v>62</v>
          </cell>
          <cell r="FT72">
            <v>27</v>
          </cell>
          <cell r="FU72">
            <v>9</v>
          </cell>
          <cell r="FV72">
            <v>11</v>
          </cell>
          <cell r="FW72">
            <v>1</v>
          </cell>
          <cell r="FX72">
            <v>1273</v>
          </cell>
          <cell r="FY72">
            <v>87</v>
          </cell>
          <cell r="FZ72">
            <v>25865</v>
          </cell>
          <cell r="GA72">
            <v>25571</v>
          </cell>
          <cell r="GB72">
            <v>15528</v>
          </cell>
          <cell r="GC72">
            <v>6538</v>
          </cell>
          <cell r="GD72">
            <v>3529</v>
          </cell>
          <cell r="GE72">
            <v>1856</v>
          </cell>
          <cell r="GF72">
            <v>1158</v>
          </cell>
          <cell r="GG72">
            <v>75</v>
          </cell>
          <cell r="GH72">
            <v>80207</v>
          </cell>
          <cell r="GI72">
            <v>31</v>
          </cell>
          <cell r="GJ72">
            <v>28029</v>
          </cell>
          <cell r="GK72">
            <v>14137</v>
          </cell>
          <cell r="GL72">
            <v>6416</v>
          </cell>
          <cell r="GM72">
            <v>2176</v>
          </cell>
          <cell r="GN72">
            <v>840</v>
          </cell>
          <cell r="GO72">
            <v>380</v>
          </cell>
          <cell r="GP72">
            <v>184</v>
          </cell>
          <cell r="GQ72">
            <v>21</v>
          </cell>
          <cell r="GR72">
            <v>52214</v>
          </cell>
          <cell r="GS72">
            <v>109.5</v>
          </cell>
          <cell r="GT72">
            <v>47041.25</v>
          </cell>
          <cell r="GU72">
            <v>36223.25</v>
          </cell>
          <cell r="GV72">
            <v>20353.25</v>
          </cell>
          <cell r="GW72">
            <v>8167.75</v>
          </cell>
          <cell r="GX72">
            <v>4158.75</v>
          </cell>
          <cell r="GY72">
            <v>2137</v>
          </cell>
          <cell r="GZ72">
            <v>1292.5</v>
          </cell>
          <cell r="HA72">
            <v>87.25</v>
          </cell>
          <cell r="HB72">
            <v>119570.5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60.8</v>
          </cell>
          <cell r="HN72">
            <v>31360.799999999999</v>
          </cell>
          <cell r="HO72">
            <v>28173.599999999999</v>
          </cell>
          <cell r="HP72">
            <v>18091.8</v>
          </cell>
          <cell r="HQ72">
            <v>8167.8</v>
          </cell>
          <cell r="HR72">
            <v>5082.8999999999996</v>
          </cell>
          <cell r="HS72">
            <v>3086.8</v>
          </cell>
          <cell r="HT72">
            <v>2154.1999999999998</v>
          </cell>
          <cell r="HU72">
            <v>174.5</v>
          </cell>
          <cell r="HV72">
            <v>96353.2</v>
          </cell>
          <cell r="HW72">
            <v>0</v>
          </cell>
          <cell r="HX72">
            <v>96353.2</v>
          </cell>
          <cell r="HY72">
            <v>109.5</v>
          </cell>
          <cell r="HZ72">
            <v>47041.25</v>
          </cell>
          <cell r="IA72">
            <v>36223.25</v>
          </cell>
          <cell r="IB72">
            <v>20353.25</v>
          </cell>
          <cell r="IC72">
            <v>8167.75</v>
          </cell>
          <cell r="ID72">
            <v>4158.75</v>
          </cell>
          <cell r="IE72">
            <v>2137</v>
          </cell>
          <cell r="IF72">
            <v>1292.5</v>
          </cell>
          <cell r="IG72">
            <v>87.25</v>
          </cell>
          <cell r="IH72">
            <v>119570.5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23.11</v>
          </cell>
          <cell r="IT72">
            <v>17022.72</v>
          </cell>
          <cell r="IU72">
            <v>6043.38</v>
          </cell>
          <cell r="IV72">
            <v>2041.44</v>
          </cell>
          <cell r="IW72">
            <v>495.24</v>
          </cell>
          <cell r="IX72">
            <v>139.22999999999999</v>
          </cell>
          <cell r="IY72">
            <v>48.54</v>
          </cell>
          <cell r="IZ72">
            <v>18</v>
          </cell>
          <cell r="JA72">
            <v>0.61</v>
          </cell>
          <cell r="JB72">
            <v>25832.27</v>
          </cell>
          <cell r="JC72">
            <v>48</v>
          </cell>
          <cell r="JD72">
            <v>20012.400000000001</v>
          </cell>
          <cell r="JE72">
            <v>23473.200000000001</v>
          </cell>
          <cell r="JF72">
            <v>16277.2</v>
          </cell>
          <cell r="JG72">
            <v>7672.5</v>
          </cell>
          <cell r="JH72">
            <v>4912.7</v>
          </cell>
          <cell r="JI72">
            <v>3016.7</v>
          </cell>
          <cell r="JJ72">
            <v>2124.1999999999998</v>
          </cell>
          <cell r="JK72">
            <v>173.3</v>
          </cell>
          <cell r="JL72">
            <v>77710.2</v>
          </cell>
          <cell r="JM72">
            <v>0</v>
          </cell>
          <cell r="JN72">
            <v>77710.2</v>
          </cell>
        </row>
        <row r="73">
          <cell r="D73" t="str">
            <v>Craven</v>
          </cell>
          <cell r="E73">
            <v>4246</v>
          </cell>
          <cell r="F73">
            <v>6015</v>
          </cell>
          <cell r="G73">
            <v>5799</v>
          </cell>
          <cell r="H73">
            <v>4150</v>
          </cell>
          <cell r="I73">
            <v>3131</v>
          </cell>
          <cell r="J73">
            <v>1973</v>
          </cell>
          <cell r="K73">
            <v>1285</v>
          </cell>
          <cell r="L73">
            <v>107</v>
          </cell>
          <cell r="M73">
            <v>26706</v>
          </cell>
          <cell r="N73">
            <v>157</v>
          </cell>
          <cell r="O73">
            <v>72</v>
          </cell>
          <cell r="P73">
            <v>58</v>
          </cell>
          <cell r="Q73">
            <v>31</v>
          </cell>
          <cell r="R73">
            <v>36</v>
          </cell>
          <cell r="S73">
            <v>10</v>
          </cell>
          <cell r="T73">
            <v>6</v>
          </cell>
          <cell r="U73">
            <v>1</v>
          </cell>
          <cell r="V73">
            <v>37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4089</v>
          </cell>
          <cell r="AG73">
            <v>5943</v>
          </cell>
          <cell r="AH73">
            <v>5741</v>
          </cell>
          <cell r="AI73">
            <v>4119</v>
          </cell>
          <cell r="AJ73">
            <v>3095</v>
          </cell>
          <cell r="AK73">
            <v>1963</v>
          </cell>
          <cell r="AL73">
            <v>1279</v>
          </cell>
          <cell r="AM73">
            <v>106</v>
          </cell>
          <cell r="AN73">
            <v>26335</v>
          </cell>
          <cell r="AO73">
            <v>8</v>
          </cell>
          <cell r="AP73">
            <v>19</v>
          </cell>
          <cell r="AQ73">
            <v>27</v>
          </cell>
          <cell r="AR73">
            <v>23</v>
          </cell>
          <cell r="AS73">
            <v>16</v>
          </cell>
          <cell r="AT73">
            <v>11</v>
          </cell>
          <cell r="AU73">
            <v>13</v>
          </cell>
          <cell r="AV73">
            <v>11</v>
          </cell>
          <cell r="AW73">
            <v>128</v>
          </cell>
          <cell r="AX73">
            <v>8</v>
          </cell>
          <cell r="AY73">
            <v>19</v>
          </cell>
          <cell r="AZ73">
            <v>27</v>
          </cell>
          <cell r="BA73">
            <v>23</v>
          </cell>
          <cell r="BB73">
            <v>16</v>
          </cell>
          <cell r="BC73">
            <v>11</v>
          </cell>
          <cell r="BD73">
            <v>13</v>
          </cell>
          <cell r="BE73">
            <v>11</v>
          </cell>
          <cell r="BF73">
            <v>0</v>
          </cell>
          <cell r="BG73">
            <v>128</v>
          </cell>
          <cell r="BH73">
            <v>8</v>
          </cell>
          <cell r="BI73">
            <v>4100</v>
          </cell>
          <cell r="BJ73">
            <v>5951</v>
          </cell>
          <cell r="BK73">
            <v>5737</v>
          </cell>
          <cell r="BL73">
            <v>4112</v>
          </cell>
          <cell r="BM73">
            <v>3090</v>
          </cell>
          <cell r="BN73">
            <v>1965</v>
          </cell>
          <cell r="BO73">
            <v>1277</v>
          </cell>
          <cell r="BP73">
            <v>95</v>
          </cell>
          <cell r="BQ73">
            <v>26335</v>
          </cell>
          <cell r="BR73">
            <v>4</v>
          </cell>
          <cell r="BS73">
            <v>2211</v>
          </cell>
          <cell r="BT73">
            <v>2289</v>
          </cell>
          <cell r="BU73">
            <v>1749</v>
          </cell>
          <cell r="BV73">
            <v>1007</v>
          </cell>
          <cell r="BW73">
            <v>612</v>
          </cell>
          <cell r="BX73">
            <v>330</v>
          </cell>
          <cell r="BY73">
            <v>165</v>
          </cell>
          <cell r="BZ73">
            <v>14</v>
          </cell>
          <cell r="CA73">
            <v>8381</v>
          </cell>
          <cell r="CB73">
            <v>0</v>
          </cell>
          <cell r="CC73">
            <v>18</v>
          </cell>
          <cell r="CD73">
            <v>37</v>
          </cell>
          <cell r="CE73">
            <v>55</v>
          </cell>
          <cell r="CF73">
            <v>17</v>
          </cell>
          <cell r="CG73">
            <v>29</v>
          </cell>
          <cell r="CH73">
            <v>8</v>
          </cell>
          <cell r="CI73">
            <v>4</v>
          </cell>
          <cell r="CJ73">
            <v>0</v>
          </cell>
          <cell r="CK73">
            <v>168</v>
          </cell>
          <cell r="CL73">
            <v>0</v>
          </cell>
          <cell r="CM73">
            <v>0</v>
          </cell>
          <cell r="CN73">
            <v>6</v>
          </cell>
          <cell r="CO73">
            <v>13</v>
          </cell>
          <cell r="CP73">
            <v>8</v>
          </cell>
          <cell r="CQ73">
            <v>3</v>
          </cell>
          <cell r="CR73">
            <v>2</v>
          </cell>
          <cell r="CS73">
            <v>11</v>
          </cell>
          <cell r="CT73">
            <v>4</v>
          </cell>
          <cell r="CU73">
            <v>47</v>
          </cell>
          <cell r="CV73">
            <v>50</v>
          </cell>
          <cell r="CW73">
            <v>141</v>
          </cell>
          <cell r="CX73">
            <v>163</v>
          </cell>
          <cell r="CY73">
            <v>119</v>
          </cell>
          <cell r="CZ73">
            <v>90</v>
          </cell>
          <cell r="DA73">
            <v>37</v>
          </cell>
          <cell r="DB73">
            <v>22</v>
          </cell>
          <cell r="DC73">
            <v>2</v>
          </cell>
          <cell r="DD73">
            <v>624</v>
          </cell>
          <cell r="DE73">
            <v>72</v>
          </cell>
          <cell r="DF73">
            <v>88</v>
          </cell>
          <cell r="DG73">
            <v>83</v>
          </cell>
          <cell r="DH73">
            <v>50</v>
          </cell>
          <cell r="DI73">
            <v>42</v>
          </cell>
          <cell r="DJ73">
            <v>24</v>
          </cell>
          <cell r="DK73">
            <v>18</v>
          </cell>
          <cell r="DL73">
            <v>2</v>
          </cell>
          <cell r="DM73">
            <v>379</v>
          </cell>
          <cell r="DN73">
            <v>54</v>
          </cell>
          <cell r="DO73">
            <v>68</v>
          </cell>
          <cell r="DP73">
            <v>54</v>
          </cell>
          <cell r="DQ73">
            <v>36</v>
          </cell>
          <cell r="DR73">
            <v>15</v>
          </cell>
          <cell r="DS73">
            <v>11</v>
          </cell>
          <cell r="DT73">
            <v>8</v>
          </cell>
          <cell r="DU73">
            <v>0</v>
          </cell>
          <cell r="DV73">
            <v>246</v>
          </cell>
          <cell r="DW73">
            <v>10</v>
          </cell>
          <cell r="DX73">
            <v>25</v>
          </cell>
          <cell r="DY73">
            <v>9</v>
          </cell>
          <cell r="DZ73">
            <v>4</v>
          </cell>
          <cell r="EA73">
            <v>6</v>
          </cell>
          <cell r="EB73">
            <v>2</v>
          </cell>
          <cell r="EC73">
            <v>5</v>
          </cell>
          <cell r="ED73">
            <v>1</v>
          </cell>
          <cell r="EE73">
            <v>62</v>
          </cell>
          <cell r="EF73">
            <v>136</v>
          </cell>
          <cell r="EG73">
            <v>181</v>
          </cell>
          <cell r="EH73">
            <v>146</v>
          </cell>
          <cell r="EI73">
            <v>90</v>
          </cell>
          <cell r="EJ73">
            <v>63</v>
          </cell>
          <cell r="EK73">
            <v>37</v>
          </cell>
          <cell r="EL73">
            <v>31</v>
          </cell>
          <cell r="EM73">
            <v>3</v>
          </cell>
          <cell r="EN73">
            <v>687</v>
          </cell>
          <cell r="EO73">
            <v>55</v>
          </cell>
          <cell r="EP73">
            <v>75</v>
          </cell>
          <cell r="EQ73">
            <v>69</v>
          </cell>
          <cell r="ER73">
            <v>36</v>
          </cell>
          <cell r="ES73">
            <v>36</v>
          </cell>
          <cell r="ET73">
            <v>21</v>
          </cell>
          <cell r="EU73">
            <v>17</v>
          </cell>
          <cell r="EV73">
            <v>3</v>
          </cell>
          <cell r="EW73">
            <v>31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3</v>
          </cell>
          <cell r="FH73">
            <v>6</v>
          </cell>
          <cell r="FI73">
            <v>2</v>
          </cell>
          <cell r="FJ73">
            <v>2</v>
          </cell>
          <cell r="FK73">
            <v>3</v>
          </cell>
          <cell r="FL73">
            <v>0</v>
          </cell>
          <cell r="FM73">
            <v>1</v>
          </cell>
          <cell r="FN73">
            <v>0</v>
          </cell>
          <cell r="FO73">
            <v>17</v>
          </cell>
          <cell r="FP73">
            <v>52</v>
          </cell>
          <cell r="FQ73">
            <v>69</v>
          </cell>
          <cell r="FR73">
            <v>67</v>
          </cell>
          <cell r="FS73">
            <v>34</v>
          </cell>
          <cell r="FT73">
            <v>33</v>
          </cell>
          <cell r="FU73">
            <v>21</v>
          </cell>
          <cell r="FV73">
            <v>16</v>
          </cell>
          <cell r="FW73">
            <v>3</v>
          </cell>
          <cell r="FX73">
            <v>295</v>
          </cell>
          <cell r="FY73">
            <v>4</v>
          </cell>
          <cell r="FZ73">
            <v>1807</v>
          </cell>
          <cell r="GA73">
            <v>3526</v>
          </cell>
          <cell r="GB73">
            <v>3857</v>
          </cell>
          <cell r="GC73">
            <v>3040</v>
          </cell>
          <cell r="GD73">
            <v>2425</v>
          </cell>
          <cell r="GE73">
            <v>1612</v>
          </cell>
          <cell r="GF73">
            <v>1084</v>
          </cell>
          <cell r="GG73">
            <v>76</v>
          </cell>
          <cell r="GH73">
            <v>17431</v>
          </cell>
          <cell r="GI73">
            <v>4</v>
          </cell>
          <cell r="GJ73">
            <v>2293</v>
          </cell>
          <cell r="GK73">
            <v>2425</v>
          </cell>
          <cell r="GL73">
            <v>1880</v>
          </cell>
          <cell r="GM73">
            <v>1072</v>
          </cell>
          <cell r="GN73">
            <v>665</v>
          </cell>
          <cell r="GO73">
            <v>353</v>
          </cell>
          <cell r="GP73">
            <v>193</v>
          </cell>
          <cell r="GQ73">
            <v>19</v>
          </cell>
          <cell r="GR73">
            <v>8904</v>
          </cell>
          <cell r="GS73">
            <v>7</v>
          </cell>
          <cell r="GT73">
            <v>3493.75</v>
          </cell>
          <cell r="GU73">
            <v>5311</v>
          </cell>
          <cell r="GV73">
            <v>5230</v>
          </cell>
          <cell r="GW73">
            <v>3818</v>
          </cell>
          <cell r="GX73">
            <v>2916.25</v>
          </cell>
          <cell r="GY73">
            <v>1869.5</v>
          </cell>
          <cell r="GZ73">
            <v>1223.75</v>
          </cell>
          <cell r="HA73">
            <v>90</v>
          </cell>
          <cell r="HB73">
            <v>23959.25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3.9</v>
          </cell>
          <cell r="HN73">
            <v>2329.1999999999998</v>
          </cell>
          <cell r="HO73">
            <v>4130.8</v>
          </cell>
          <cell r="HP73">
            <v>4648.8999999999996</v>
          </cell>
          <cell r="HQ73">
            <v>3818</v>
          </cell>
          <cell r="HR73">
            <v>3564.3</v>
          </cell>
          <cell r="HS73">
            <v>2700.4</v>
          </cell>
          <cell r="HT73">
            <v>2039.6</v>
          </cell>
          <cell r="HU73">
            <v>180</v>
          </cell>
          <cell r="HV73">
            <v>23415.1</v>
          </cell>
          <cell r="HW73">
            <v>0</v>
          </cell>
          <cell r="HX73">
            <v>23415.1</v>
          </cell>
          <cell r="HY73">
            <v>7</v>
          </cell>
          <cell r="HZ73">
            <v>3493.75</v>
          </cell>
          <cell r="IA73">
            <v>5311</v>
          </cell>
          <cell r="IB73">
            <v>5230</v>
          </cell>
          <cell r="IC73">
            <v>3818</v>
          </cell>
          <cell r="ID73">
            <v>2916.25</v>
          </cell>
          <cell r="IE73">
            <v>1869.5</v>
          </cell>
          <cell r="IF73">
            <v>1223.75</v>
          </cell>
          <cell r="IG73">
            <v>90</v>
          </cell>
          <cell r="IH73">
            <v>23959.25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3.02</v>
          </cell>
          <cell r="IT73">
            <v>853.98</v>
          </cell>
          <cell r="IU73">
            <v>698.19</v>
          </cell>
          <cell r="IV73">
            <v>343.76</v>
          </cell>
          <cell r="IW73">
            <v>110.54</v>
          </cell>
          <cell r="IX73">
            <v>72.290000000000006</v>
          </cell>
          <cell r="IY73">
            <v>23.27</v>
          </cell>
          <cell r="IZ73">
            <v>9.27</v>
          </cell>
          <cell r="JA73">
            <v>0</v>
          </cell>
          <cell r="JB73">
            <v>2114.3200000000002</v>
          </cell>
          <cell r="JC73">
            <v>2.2000000000000002</v>
          </cell>
          <cell r="JD73">
            <v>1759.8</v>
          </cell>
          <cell r="JE73">
            <v>3587.7</v>
          </cell>
          <cell r="JF73">
            <v>4343.3</v>
          </cell>
          <cell r="JG73">
            <v>3707.5</v>
          </cell>
          <cell r="JH73">
            <v>3476</v>
          </cell>
          <cell r="JI73">
            <v>2666.8</v>
          </cell>
          <cell r="JJ73">
            <v>2024.1</v>
          </cell>
          <cell r="JK73">
            <v>180</v>
          </cell>
          <cell r="JL73">
            <v>21747.4</v>
          </cell>
          <cell r="JM73">
            <v>0</v>
          </cell>
          <cell r="JN73">
            <v>21747.4</v>
          </cell>
        </row>
        <row r="74">
          <cell r="D74" t="str">
            <v>Crawley</v>
          </cell>
          <cell r="E74">
            <v>848</v>
          </cell>
          <cell r="F74">
            <v>6657</v>
          </cell>
          <cell r="G74">
            <v>20995</v>
          </cell>
          <cell r="H74">
            <v>8388</v>
          </cell>
          <cell r="I74">
            <v>3745</v>
          </cell>
          <cell r="J74">
            <v>2184</v>
          </cell>
          <cell r="K74">
            <v>452</v>
          </cell>
          <cell r="L74">
            <v>9</v>
          </cell>
          <cell r="M74">
            <v>43278</v>
          </cell>
          <cell r="N74">
            <v>27</v>
          </cell>
          <cell r="O74">
            <v>61</v>
          </cell>
          <cell r="P74">
            <v>93</v>
          </cell>
          <cell r="Q74">
            <v>39</v>
          </cell>
          <cell r="R74">
            <v>17</v>
          </cell>
          <cell r="S74">
            <v>10</v>
          </cell>
          <cell r="T74">
            <v>5</v>
          </cell>
          <cell r="U74">
            <v>0</v>
          </cell>
          <cell r="V74">
            <v>25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821</v>
          </cell>
          <cell r="AG74">
            <v>6596</v>
          </cell>
          <cell r="AH74">
            <v>20902</v>
          </cell>
          <cell r="AI74">
            <v>8349</v>
          </cell>
          <cell r="AJ74">
            <v>3728</v>
          </cell>
          <cell r="AK74">
            <v>2174</v>
          </cell>
          <cell r="AL74">
            <v>447</v>
          </cell>
          <cell r="AM74">
            <v>9</v>
          </cell>
          <cell r="AN74">
            <v>43026</v>
          </cell>
          <cell r="AO74">
            <v>0</v>
          </cell>
          <cell r="AP74">
            <v>4</v>
          </cell>
          <cell r="AQ74">
            <v>66</v>
          </cell>
          <cell r="AR74">
            <v>34</v>
          </cell>
          <cell r="AS74">
            <v>27</v>
          </cell>
          <cell r="AT74">
            <v>13</v>
          </cell>
          <cell r="AU74">
            <v>6</v>
          </cell>
          <cell r="AV74">
            <v>3</v>
          </cell>
          <cell r="AW74">
            <v>153</v>
          </cell>
          <cell r="AX74">
            <v>0</v>
          </cell>
          <cell r="AY74">
            <v>4</v>
          </cell>
          <cell r="AZ74">
            <v>66</v>
          </cell>
          <cell r="BA74">
            <v>34</v>
          </cell>
          <cell r="BB74">
            <v>27</v>
          </cell>
          <cell r="BC74">
            <v>13</v>
          </cell>
          <cell r="BD74">
            <v>6</v>
          </cell>
          <cell r="BE74">
            <v>3</v>
          </cell>
          <cell r="BF74">
            <v>0</v>
          </cell>
          <cell r="BG74">
            <v>153</v>
          </cell>
          <cell r="BH74">
            <v>0</v>
          </cell>
          <cell r="BI74">
            <v>825</v>
          </cell>
          <cell r="BJ74">
            <v>6658</v>
          </cell>
          <cell r="BK74">
            <v>20870</v>
          </cell>
          <cell r="BL74">
            <v>8342</v>
          </cell>
          <cell r="BM74">
            <v>3714</v>
          </cell>
          <cell r="BN74">
            <v>2167</v>
          </cell>
          <cell r="BO74">
            <v>444</v>
          </cell>
          <cell r="BP74">
            <v>6</v>
          </cell>
          <cell r="BQ74">
            <v>43026</v>
          </cell>
          <cell r="BR74">
            <v>0</v>
          </cell>
          <cell r="BS74">
            <v>501</v>
          </cell>
          <cell r="BT74">
            <v>3890</v>
          </cell>
          <cell r="BU74">
            <v>6119</v>
          </cell>
          <cell r="BV74">
            <v>1917</v>
          </cell>
          <cell r="BW74">
            <v>658</v>
          </cell>
          <cell r="BX74">
            <v>315</v>
          </cell>
          <cell r="BY74">
            <v>59</v>
          </cell>
          <cell r="BZ74">
            <v>1</v>
          </cell>
          <cell r="CA74">
            <v>13460</v>
          </cell>
          <cell r="CB74">
            <v>0</v>
          </cell>
          <cell r="CC74">
            <v>4</v>
          </cell>
          <cell r="CD74">
            <v>31</v>
          </cell>
          <cell r="CE74">
            <v>149</v>
          </cell>
          <cell r="CF74">
            <v>49</v>
          </cell>
          <cell r="CG74">
            <v>23</v>
          </cell>
          <cell r="CH74">
            <v>15</v>
          </cell>
          <cell r="CI74">
            <v>1</v>
          </cell>
          <cell r="CJ74">
            <v>0</v>
          </cell>
          <cell r="CK74">
            <v>272</v>
          </cell>
          <cell r="CL74">
            <v>0</v>
          </cell>
          <cell r="CM74">
            <v>1</v>
          </cell>
          <cell r="CN74">
            <v>2</v>
          </cell>
          <cell r="CO74">
            <v>10</v>
          </cell>
          <cell r="CP74">
            <v>5</v>
          </cell>
          <cell r="CQ74">
            <v>6</v>
          </cell>
          <cell r="CR74">
            <v>8</v>
          </cell>
          <cell r="CS74">
            <v>8</v>
          </cell>
          <cell r="CT74">
            <v>3</v>
          </cell>
          <cell r="CU74">
            <v>43</v>
          </cell>
          <cell r="CV74">
            <v>14</v>
          </cell>
          <cell r="CW74">
            <v>40</v>
          </cell>
          <cell r="CX74">
            <v>169</v>
          </cell>
          <cell r="CY74">
            <v>50</v>
          </cell>
          <cell r="CZ74">
            <v>14</v>
          </cell>
          <cell r="DA74">
            <v>11</v>
          </cell>
          <cell r="DB74">
            <v>2</v>
          </cell>
          <cell r="DC74">
            <v>0</v>
          </cell>
          <cell r="DD74">
            <v>300</v>
          </cell>
          <cell r="DE74">
            <v>15</v>
          </cell>
          <cell r="DF74">
            <v>65</v>
          </cell>
          <cell r="DG74">
            <v>153</v>
          </cell>
          <cell r="DH74">
            <v>55</v>
          </cell>
          <cell r="DI74">
            <v>20</v>
          </cell>
          <cell r="DJ74">
            <v>15</v>
          </cell>
          <cell r="DK74">
            <v>1</v>
          </cell>
          <cell r="DL74">
            <v>1</v>
          </cell>
          <cell r="DM74">
            <v>325</v>
          </cell>
          <cell r="DN74">
            <v>2</v>
          </cell>
          <cell r="DO74">
            <v>10</v>
          </cell>
          <cell r="DP74">
            <v>16</v>
          </cell>
          <cell r="DQ74">
            <v>1</v>
          </cell>
          <cell r="DR74">
            <v>1</v>
          </cell>
          <cell r="DS74">
            <v>0</v>
          </cell>
          <cell r="DT74">
            <v>0</v>
          </cell>
          <cell r="DU74">
            <v>0</v>
          </cell>
          <cell r="DV74">
            <v>30</v>
          </cell>
          <cell r="DW74">
            <v>1</v>
          </cell>
          <cell r="DX74">
            <v>2</v>
          </cell>
          <cell r="DY74">
            <v>11</v>
          </cell>
          <cell r="DZ74">
            <v>1</v>
          </cell>
          <cell r="EA74">
            <v>4</v>
          </cell>
          <cell r="EB74">
            <v>1</v>
          </cell>
          <cell r="EC74">
            <v>0</v>
          </cell>
          <cell r="ED74">
            <v>0</v>
          </cell>
          <cell r="EE74">
            <v>20</v>
          </cell>
          <cell r="EF74">
            <v>18</v>
          </cell>
          <cell r="EG74">
            <v>77</v>
          </cell>
          <cell r="EH74">
            <v>180</v>
          </cell>
          <cell r="EI74">
            <v>57</v>
          </cell>
          <cell r="EJ74">
            <v>25</v>
          </cell>
          <cell r="EK74">
            <v>16</v>
          </cell>
          <cell r="EL74">
            <v>1</v>
          </cell>
          <cell r="EM74">
            <v>1</v>
          </cell>
          <cell r="EN74">
            <v>375</v>
          </cell>
          <cell r="EO74">
            <v>8</v>
          </cell>
          <cell r="EP74">
            <v>11</v>
          </cell>
          <cell r="EQ74">
            <v>35</v>
          </cell>
          <cell r="ER74">
            <v>7</v>
          </cell>
          <cell r="ES74">
            <v>6</v>
          </cell>
          <cell r="ET74">
            <v>3</v>
          </cell>
          <cell r="EU74">
            <v>0</v>
          </cell>
          <cell r="EV74">
            <v>1</v>
          </cell>
          <cell r="EW74">
            <v>71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</v>
          </cell>
          <cell r="FH74">
            <v>0</v>
          </cell>
          <cell r="FI74">
            <v>5</v>
          </cell>
          <cell r="FJ74">
            <v>4</v>
          </cell>
          <cell r="FK74">
            <v>1</v>
          </cell>
          <cell r="FL74">
            <v>2</v>
          </cell>
          <cell r="FM74">
            <v>0</v>
          </cell>
          <cell r="FN74">
            <v>0</v>
          </cell>
          <cell r="FO74">
            <v>14</v>
          </cell>
          <cell r="FP74">
            <v>6</v>
          </cell>
          <cell r="FQ74">
            <v>11</v>
          </cell>
          <cell r="FR74">
            <v>30</v>
          </cell>
          <cell r="FS74">
            <v>3</v>
          </cell>
          <cell r="FT74">
            <v>5</v>
          </cell>
          <cell r="FU74">
            <v>1</v>
          </cell>
          <cell r="FV74">
            <v>0</v>
          </cell>
          <cell r="FW74">
            <v>1</v>
          </cell>
          <cell r="FX74">
            <v>57</v>
          </cell>
          <cell r="FY74">
            <v>0</v>
          </cell>
          <cell r="FZ74">
            <v>316</v>
          </cell>
          <cell r="GA74">
            <v>2723</v>
          </cell>
          <cell r="GB74">
            <v>14565</v>
          </cell>
          <cell r="GC74">
            <v>6369</v>
          </cell>
          <cell r="GD74">
            <v>3022</v>
          </cell>
          <cell r="GE74">
            <v>1828</v>
          </cell>
          <cell r="GF74">
            <v>376</v>
          </cell>
          <cell r="GG74">
            <v>2</v>
          </cell>
          <cell r="GH74">
            <v>29201</v>
          </cell>
          <cell r="GI74">
            <v>0</v>
          </cell>
          <cell r="GJ74">
            <v>509</v>
          </cell>
          <cell r="GK74">
            <v>3935</v>
          </cell>
          <cell r="GL74">
            <v>6305</v>
          </cell>
          <cell r="GM74">
            <v>1973</v>
          </cell>
          <cell r="GN74">
            <v>692</v>
          </cell>
          <cell r="GO74">
            <v>339</v>
          </cell>
          <cell r="GP74">
            <v>68</v>
          </cell>
          <cell r="GQ74">
            <v>4</v>
          </cell>
          <cell r="GR74">
            <v>13825</v>
          </cell>
          <cell r="GS74">
            <v>0</v>
          </cell>
          <cell r="GT74">
            <v>696.75</v>
          </cell>
          <cell r="GU74">
            <v>5667.75</v>
          </cell>
          <cell r="GV74">
            <v>19287.5</v>
          </cell>
          <cell r="GW74">
            <v>7847.5</v>
          </cell>
          <cell r="GX74">
            <v>3541.75</v>
          </cell>
          <cell r="GY74">
            <v>2081</v>
          </cell>
          <cell r="GZ74">
            <v>425</v>
          </cell>
          <cell r="HA74">
            <v>4.25</v>
          </cell>
          <cell r="HB74">
            <v>39551.5</v>
          </cell>
          <cell r="HC74">
            <v>0</v>
          </cell>
          <cell r="HD74">
            <v>1.73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1.73</v>
          </cell>
          <cell r="HM74">
            <v>0</v>
          </cell>
          <cell r="HN74">
            <v>463.3</v>
          </cell>
          <cell r="HO74">
            <v>4408.3</v>
          </cell>
          <cell r="HP74">
            <v>17144.400000000001</v>
          </cell>
          <cell r="HQ74">
            <v>7847.5</v>
          </cell>
          <cell r="HR74">
            <v>4328.8</v>
          </cell>
          <cell r="HS74">
            <v>3005.9</v>
          </cell>
          <cell r="HT74">
            <v>708.3</v>
          </cell>
          <cell r="HU74">
            <v>8.5</v>
          </cell>
          <cell r="HV74">
            <v>37915</v>
          </cell>
          <cell r="HW74">
            <v>0</v>
          </cell>
          <cell r="HX74">
            <v>37915</v>
          </cell>
          <cell r="HY74">
            <v>0</v>
          </cell>
          <cell r="HZ74">
            <v>696.75</v>
          </cell>
          <cell r="IA74">
            <v>5667.75</v>
          </cell>
          <cell r="IB74">
            <v>19287.5</v>
          </cell>
          <cell r="IC74">
            <v>7847.5</v>
          </cell>
          <cell r="ID74">
            <v>3541.75</v>
          </cell>
          <cell r="IE74">
            <v>2081</v>
          </cell>
          <cell r="IF74">
            <v>425</v>
          </cell>
          <cell r="IG74">
            <v>4.25</v>
          </cell>
          <cell r="IH74">
            <v>39551.5</v>
          </cell>
          <cell r="II74">
            <v>0</v>
          </cell>
          <cell r="IJ74">
            <v>1.73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1.73</v>
          </cell>
          <cell r="IS74">
            <v>0</v>
          </cell>
          <cell r="IT74">
            <v>198.4</v>
          </cell>
          <cell r="IU74">
            <v>1795.1</v>
          </cell>
          <cell r="IV74">
            <v>3188.8</v>
          </cell>
          <cell r="IW74">
            <v>636.6</v>
          </cell>
          <cell r="IX74">
            <v>98.6</v>
          </cell>
          <cell r="IY74">
            <v>30.1</v>
          </cell>
          <cell r="IZ74">
            <v>7</v>
          </cell>
          <cell r="JA74">
            <v>0</v>
          </cell>
          <cell r="JB74">
            <v>5954.6</v>
          </cell>
          <cell r="JC74">
            <v>0</v>
          </cell>
          <cell r="JD74">
            <v>331.1</v>
          </cell>
          <cell r="JE74">
            <v>3012.1</v>
          </cell>
          <cell r="JF74">
            <v>14310</v>
          </cell>
          <cell r="JG74">
            <v>7210.9</v>
          </cell>
          <cell r="JH74">
            <v>4208.3</v>
          </cell>
          <cell r="JI74">
            <v>2962.4</v>
          </cell>
          <cell r="JJ74">
            <v>696.7</v>
          </cell>
          <cell r="JK74">
            <v>8.5</v>
          </cell>
          <cell r="JL74">
            <v>32740</v>
          </cell>
          <cell r="JM74">
            <v>0</v>
          </cell>
          <cell r="JN74">
            <v>32740</v>
          </cell>
        </row>
        <row r="75">
          <cell r="D75" t="str">
            <v>Croydon</v>
          </cell>
          <cell r="E75">
            <v>2751</v>
          </cell>
          <cell r="F75">
            <v>21550</v>
          </cell>
          <cell r="G75">
            <v>46811</v>
          </cell>
          <cell r="H75">
            <v>37793</v>
          </cell>
          <cell r="I75">
            <v>21624</v>
          </cell>
          <cell r="J75">
            <v>11451</v>
          </cell>
          <cell r="K75">
            <v>7403</v>
          </cell>
          <cell r="L75">
            <v>627</v>
          </cell>
          <cell r="M75">
            <v>150010</v>
          </cell>
          <cell r="N75">
            <v>60</v>
          </cell>
          <cell r="O75">
            <v>370</v>
          </cell>
          <cell r="P75">
            <v>645</v>
          </cell>
          <cell r="Q75">
            <v>356</v>
          </cell>
          <cell r="R75">
            <v>199</v>
          </cell>
          <cell r="S75">
            <v>73</v>
          </cell>
          <cell r="T75">
            <v>58</v>
          </cell>
          <cell r="U75">
            <v>16</v>
          </cell>
          <cell r="V75">
            <v>177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691</v>
          </cell>
          <cell r="AG75">
            <v>21180</v>
          </cell>
          <cell r="AH75">
            <v>46166</v>
          </cell>
          <cell r="AI75">
            <v>37437</v>
          </cell>
          <cell r="AJ75">
            <v>21425</v>
          </cell>
          <cell r="AK75">
            <v>11378</v>
          </cell>
          <cell r="AL75">
            <v>7345</v>
          </cell>
          <cell r="AM75">
            <v>611</v>
          </cell>
          <cell r="AN75">
            <v>148233</v>
          </cell>
          <cell r="AO75">
            <v>2</v>
          </cell>
          <cell r="AP75">
            <v>27</v>
          </cell>
          <cell r="AQ75">
            <v>124</v>
          </cell>
          <cell r="AR75">
            <v>198</v>
          </cell>
          <cell r="AS75">
            <v>192</v>
          </cell>
          <cell r="AT75">
            <v>128</v>
          </cell>
          <cell r="AU75">
            <v>108</v>
          </cell>
          <cell r="AV75">
            <v>23</v>
          </cell>
          <cell r="AW75">
            <v>802</v>
          </cell>
          <cell r="AX75">
            <v>2</v>
          </cell>
          <cell r="AY75">
            <v>27</v>
          </cell>
          <cell r="AZ75">
            <v>124</v>
          </cell>
          <cell r="BA75">
            <v>198</v>
          </cell>
          <cell r="BB75">
            <v>192</v>
          </cell>
          <cell r="BC75">
            <v>128</v>
          </cell>
          <cell r="BD75">
            <v>108</v>
          </cell>
          <cell r="BE75">
            <v>23</v>
          </cell>
          <cell r="BF75">
            <v>0</v>
          </cell>
          <cell r="BG75">
            <v>802</v>
          </cell>
          <cell r="BH75">
            <v>2</v>
          </cell>
          <cell r="BI75">
            <v>2716</v>
          </cell>
          <cell r="BJ75">
            <v>21277</v>
          </cell>
          <cell r="BK75">
            <v>46240</v>
          </cell>
          <cell r="BL75">
            <v>37431</v>
          </cell>
          <cell r="BM75">
            <v>21361</v>
          </cell>
          <cell r="BN75">
            <v>11358</v>
          </cell>
          <cell r="BO75">
            <v>7260</v>
          </cell>
          <cell r="BP75">
            <v>588</v>
          </cell>
          <cell r="BQ75">
            <v>148233</v>
          </cell>
          <cell r="BR75">
            <v>0</v>
          </cell>
          <cell r="BS75">
            <v>1607</v>
          </cell>
          <cell r="BT75">
            <v>12602</v>
          </cell>
          <cell r="BU75">
            <v>18980</v>
          </cell>
          <cell r="BV75">
            <v>10451</v>
          </cell>
          <cell r="BW75">
            <v>4777</v>
          </cell>
          <cell r="BX75">
            <v>2026</v>
          </cell>
          <cell r="BY75">
            <v>936</v>
          </cell>
          <cell r="BZ75">
            <v>57</v>
          </cell>
          <cell r="CA75">
            <v>51436</v>
          </cell>
          <cell r="CB75">
            <v>0</v>
          </cell>
          <cell r="CC75">
            <v>16</v>
          </cell>
          <cell r="CD75">
            <v>145</v>
          </cell>
          <cell r="CE75">
            <v>517</v>
          </cell>
          <cell r="CF75">
            <v>440</v>
          </cell>
          <cell r="CG75">
            <v>212</v>
          </cell>
          <cell r="CH75">
            <v>110</v>
          </cell>
          <cell r="CI75">
            <v>51</v>
          </cell>
          <cell r="CJ75">
            <v>1</v>
          </cell>
          <cell r="CK75">
            <v>1492</v>
          </cell>
          <cell r="CL75">
            <v>0</v>
          </cell>
          <cell r="CM75">
            <v>1</v>
          </cell>
          <cell r="CN75">
            <v>15</v>
          </cell>
          <cell r="CO75">
            <v>20</v>
          </cell>
          <cell r="CP75">
            <v>19</v>
          </cell>
          <cell r="CQ75">
            <v>16</v>
          </cell>
          <cell r="CR75">
            <v>35</v>
          </cell>
          <cell r="CS75">
            <v>48</v>
          </cell>
          <cell r="CT75">
            <v>20</v>
          </cell>
          <cell r="CU75">
            <v>174</v>
          </cell>
          <cell r="CV75">
            <v>16</v>
          </cell>
          <cell r="CW75">
            <v>75</v>
          </cell>
          <cell r="CX75">
            <v>143</v>
          </cell>
          <cell r="CY75">
            <v>68</v>
          </cell>
          <cell r="CZ75">
            <v>26</v>
          </cell>
          <cell r="DA75">
            <v>14</v>
          </cell>
          <cell r="DB75">
            <v>10</v>
          </cell>
          <cell r="DC75">
            <v>1</v>
          </cell>
          <cell r="DD75">
            <v>353</v>
          </cell>
          <cell r="DE75">
            <v>83</v>
          </cell>
          <cell r="DF75">
            <v>426</v>
          </cell>
          <cell r="DG75">
            <v>562</v>
          </cell>
          <cell r="DH75">
            <v>310</v>
          </cell>
          <cell r="DI75">
            <v>140</v>
          </cell>
          <cell r="DJ75">
            <v>62</v>
          </cell>
          <cell r="DK75">
            <v>42</v>
          </cell>
          <cell r="DL75">
            <v>4</v>
          </cell>
          <cell r="DM75">
            <v>1629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3</v>
          </cell>
          <cell r="DX75">
            <v>58</v>
          </cell>
          <cell r="DY75">
            <v>80</v>
          </cell>
          <cell r="DZ75">
            <v>47</v>
          </cell>
          <cell r="EA75">
            <v>19</v>
          </cell>
          <cell r="EB75">
            <v>10</v>
          </cell>
          <cell r="EC75">
            <v>9</v>
          </cell>
          <cell r="ED75">
            <v>5</v>
          </cell>
          <cell r="EE75">
            <v>241</v>
          </cell>
          <cell r="EF75">
            <v>96</v>
          </cell>
          <cell r="EG75">
            <v>484</v>
          </cell>
          <cell r="EH75">
            <v>642</v>
          </cell>
          <cell r="EI75">
            <v>357</v>
          </cell>
          <cell r="EJ75">
            <v>159</v>
          </cell>
          <cell r="EK75">
            <v>72</v>
          </cell>
          <cell r="EL75">
            <v>51</v>
          </cell>
          <cell r="EM75">
            <v>9</v>
          </cell>
          <cell r="EN75">
            <v>1870</v>
          </cell>
          <cell r="EO75">
            <v>52</v>
          </cell>
          <cell r="EP75">
            <v>187</v>
          </cell>
          <cell r="EQ75">
            <v>235</v>
          </cell>
          <cell r="ER75">
            <v>144</v>
          </cell>
          <cell r="ES75">
            <v>82</v>
          </cell>
          <cell r="ET75">
            <v>25</v>
          </cell>
          <cell r="EU75">
            <v>25</v>
          </cell>
          <cell r="EV75">
            <v>8</v>
          </cell>
          <cell r="EW75">
            <v>758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1</v>
          </cell>
          <cell r="FG75">
            <v>0</v>
          </cell>
          <cell r="FH75">
            <v>2</v>
          </cell>
          <cell r="FI75">
            <v>6</v>
          </cell>
          <cell r="FJ75">
            <v>4</v>
          </cell>
          <cell r="FK75">
            <v>2</v>
          </cell>
          <cell r="FL75">
            <v>1</v>
          </cell>
          <cell r="FM75">
            <v>1</v>
          </cell>
          <cell r="FN75">
            <v>0</v>
          </cell>
          <cell r="FO75">
            <v>16</v>
          </cell>
          <cell r="FP75">
            <v>52</v>
          </cell>
          <cell r="FQ75">
            <v>185</v>
          </cell>
          <cell r="FR75">
            <v>228</v>
          </cell>
          <cell r="FS75">
            <v>140</v>
          </cell>
          <cell r="FT75">
            <v>80</v>
          </cell>
          <cell r="FU75">
            <v>24</v>
          </cell>
          <cell r="FV75">
            <v>24</v>
          </cell>
          <cell r="FW75">
            <v>8</v>
          </cell>
          <cell r="FX75">
            <v>741</v>
          </cell>
          <cell r="FY75">
            <v>2</v>
          </cell>
          <cell r="FZ75">
            <v>1079</v>
          </cell>
          <cell r="GA75">
            <v>8457</v>
          </cell>
          <cell r="GB75">
            <v>26643</v>
          </cell>
          <cell r="GC75">
            <v>26474</v>
          </cell>
          <cell r="GD75">
            <v>16337</v>
          </cell>
          <cell r="GE75">
            <v>9177</v>
          </cell>
          <cell r="GF75">
            <v>6216</v>
          </cell>
          <cell r="GG75">
            <v>505</v>
          </cell>
          <cell r="GH75">
            <v>94890</v>
          </cell>
          <cell r="GI75">
            <v>0</v>
          </cell>
          <cell r="GJ75">
            <v>1637</v>
          </cell>
          <cell r="GK75">
            <v>12820</v>
          </cell>
          <cell r="GL75">
            <v>19597</v>
          </cell>
          <cell r="GM75">
            <v>10957</v>
          </cell>
          <cell r="GN75">
            <v>5024</v>
          </cell>
          <cell r="GO75">
            <v>2181</v>
          </cell>
          <cell r="GP75">
            <v>1044</v>
          </cell>
          <cell r="GQ75">
            <v>83</v>
          </cell>
          <cell r="GR75">
            <v>53343</v>
          </cell>
          <cell r="GS75">
            <v>2</v>
          </cell>
          <cell r="GT75">
            <v>2316.25</v>
          </cell>
          <cell r="GU75">
            <v>18111.75</v>
          </cell>
          <cell r="GV75">
            <v>41395.75</v>
          </cell>
          <cell r="GW75">
            <v>34722.25</v>
          </cell>
          <cell r="GX75">
            <v>20115.25</v>
          </cell>
          <cell r="GY75">
            <v>10811.5</v>
          </cell>
          <cell r="GZ75">
            <v>6993.75</v>
          </cell>
          <cell r="HA75">
            <v>566</v>
          </cell>
          <cell r="HB75">
            <v>135034.5</v>
          </cell>
          <cell r="HC75">
            <v>1</v>
          </cell>
          <cell r="HD75">
            <v>1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2</v>
          </cell>
          <cell r="HM75">
            <v>0.6</v>
          </cell>
          <cell r="HN75">
            <v>1543.5</v>
          </cell>
          <cell r="HO75">
            <v>14086.9</v>
          </cell>
          <cell r="HP75">
            <v>36796.199999999997</v>
          </cell>
          <cell r="HQ75">
            <v>34722.300000000003</v>
          </cell>
          <cell r="HR75">
            <v>24585.3</v>
          </cell>
          <cell r="HS75">
            <v>15616.6</v>
          </cell>
          <cell r="HT75">
            <v>11656.3</v>
          </cell>
          <cell r="HU75">
            <v>1132</v>
          </cell>
          <cell r="HV75">
            <v>140139.70000000001</v>
          </cell>
          <cell r="HW75">
            <v>14.1</v>
          </cell>
          <cell r="HX75">
            <v>140153.79999999999</v>
          </cell>
          <cell r="HY75">
            <v>2</v>
          </cell>
          <cell r="HZ75">
            <v>2316.25</v>
          </cell>
          <cell r="IA75">
            <v>18111.75</v>
          </cell>
          <cell r="IB75">
            <v>41395.75</v>
          </cell>
          <cell r="IC75">
            <v>34722.25</v>
          </cell>
          <cell r="ID75">
            <v>20115.25</v>
          </cell>
          <cell r="IE75">
            <v>10811.5</v>
          </cell>
          <cell r="IF75">
            <v>6993.75</v>
          </cell>
          <cell r="IG75">
            <v>566</v>
          </cell>
          <cell r="IH75">
            <v>135034.5</v>
          </cell>
          <cell r="II75">
            <v>1</v>
          </cell>
          <cell r="IJ75">
            <v>1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2</v>
          </cell>
          <cell r="IS75">
            <v>0</v>
          </cell>
          <cell r="IT75">
            <v>782.3</v>
          </cell>
          <cell r="IU75">
            <v>6068.72</v>
          </cell>
          <cell r="IV75">
            <v>9218.3799999999992</v>
          </cell>
          <cell r="IW75">
            <v>5439.38</v>
          </cell>
          <cell r="IX75">
            <v>1583.22</v>
          </cell>
          <cell r="IY75">
            <v>391.32</v>
          </cell>
          <cell r="IZ75">
            <v>129.32</v>
          </cell>
          <cell r="JA75">
            <v>4.41</v>
          </cell>
          <cell r="JB75">
            <v>23617.05</v>
          </cell>
          <cell r="JC75">
            <v>0.6</v>
          </cell>
          <cell r="JD75">
            <v>1022</v>
          </cell>
          <cell r="JE75">
            <v>9366.7999999999993</v>
          </cell>
          <cell r="JF75">
            <v>28602.1</v>
          </cell>
          <cell r="JG75">
            <v>29282.9</v>
          </cell>
          <cell r="JH75">
            <v>22650.3</v>
          </cell>
          <cell r="JI75">
            <v>15051.4</v>
          </cell>
          <cell r="JJ75">
            <v>11440.7</v>
          </cell>
          <cell r="JK75">
            <v>1123.2</v>
          </cell>
          <cell r="JL75">
            <v>118540</v>
          </cell>
          <cell r="JM75">
            <v>14.1</v>
          </cell>
          <cell r="JN75">
            <v>118554.1</v>
          </cell>
        </row>
        <row r="76">
          <cell r="D76" t="str">
            <v>Dacorum</v>
          </cell>
          <cell r="E76">
            <v>1190</v>
          </cell>
          <cell r="F76">
            <v>7895</v>
          </cell>
          <cell r="G76">
            <v>18763</v>
          </cell>
          <cell r="H76">
            <v>14804</v>
          </cell>
          <cell r="I76">
            <v>8412</v>
          </cell>
          <cell r="J76">
            <v>5385</v>
          </cell>
          <cell r="K76">
            <v>4729</v>
          </cell>
          <cell r="L76">
            <v>723</v>
          </cell>
          <cell r="M76">
            <v>61901</v>
          </cell>
          <cell r="N76">
            <v>38</v>
          </cell>
          <cell r="O76">
            <v>143</v>
          </cell>
          <cell r="P76">
            <v>133</v>
          </cell>
          <cell r="Q76">
            <v>105</v>
          </cell>
          <cell r="R76">
            <v>65</v>
          </cell>
          <cell r="S76">
            <v>24</v>
          </cell>
          <cell r="T76">
            <v>29</v>
          </cell>
          <cell r="U76">
            <v>5</v>
          </cell>
          <cell r="V76">
            <v>542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152</v>
          </cell>
          <cell r="AG76">
            <v>7752</v>
          </cell>
          <cell r="AH76">
            <v>18630</v>
          </cell>
          <cell r="AI76">
            <v>14699</v>
          </cell>
          <cell r="AJ76">
            <v>8347</v>
          </cell>
          <cell r="AK76">
            <v>5361</v>
          </cell>
          <cell r="AL76">
            <v>4700</v>
          </cell>
          <cell r="AM76">
            <v>718</v>
          </cell>
          <cell r="AN76">
            <v>61359</v>
          </cell>
          <cell r="AO76">
            <v>1</v>
          </cell>
          <cell r="AP76">
            <v>22</v>
          </cell>
          <cell r="AQ76">
            <v>68</v>
          </cell>
          <cell r="AR76">
            <v>77</v>
          </cell>
          <cell r="AS76">
            <v>59</v>
          </cell>
          <cell r="AT76">
            <v>36</v>
          </cell>
          <cell r="AU76">
            <v>31</v>
          </cell>
          <cell r="AV76">
            <v>21</v>
          </cell>
          <cell r="AW76">
            <v>315</v>
          </cell>
          <cell r="AX76">
            <v>1</v>
          </cell>
          <cell r="AY76">
            <v>22</v>
          </cell>
          <cell r="AZ76">
            <v>68</v>
          </cell>
          <cell r="BA76">
            <v>77</v>
          </cell>
          <cell r="BB76">
            <v>59</v>
          </cell>
          <cell r="BC76">
            <v>36</v>
          </cell>
          <cell r="BD76">
            <v>31</v>
          </cell>
          <cell r="BE76">
            <v>21</v>
          </cell>
          <cell r="BF76">
            <v>0</v>
          </cell>
          <cell r="BG76">
            <v>315</v>
          </cell>
          <cell r="BH76">
            <v>1</v>
          </cell>
          <cell r="BI76">
            <v>1173</v>
          </cell>
          <cell r="BJ76">
            <v>7798</v>
          </cell>
          <cell r="BK76">
            <v>18639</v>
          </cell>
          <cell r="BL76">
            <v>14681</v>
          </cell>
          <cell r="BM76">
            <v>8324</v>
          </cell>
          <cell r="BN76">
            <v>5356</v>
          </cell>
          <cell r="BO76">
            <v>4690</v>
          </cell>
          <cell r="BP76">
            <v>697</v>
          </cell>
          <cell r="BQ76">
            <v>61359</v>
          </cell>
          <cell r="BR76">
            <v>0</v>
          </cell>
          <cell r="BS76">
            <v>643</v>
          </cell>
          <cell r="BT76">
            <v>4846</v>
          </cell>
          <cell r="BU76">
            <v>6366</v>
          </cell>
          <cell r="BV76">
            <v>4029</v>
          </cell>
          <cell r="BW76">
            <v>1804</v>
          </cell>
          <cell r="BX76">
            <v>849</v>
          </cell>
          <cell r="BY76">
            <v>615</v>
          </cell>
          <cell r="BZ76">
            <v>44</v>
          </cell>
          <cell r="CA76">
            <v>19196</v>
          </cell>
          <cell r="CB76">
            <v>0</v>
          </cell>
          <cell r="CC76">
            <v>10</v>
          </cell>
          <cell r="CD76">
            <v>27</v>
          </cell>
          <cell r="CE76">
            <v>112</v>
          </cell>
          <cell r="CF76">
            <v>80</v>
          </cell>
          <cell r="CG76">
            <v>40</v>
          </cell>
          <cell r="CH76">
            <v>16</v>
          </cell>
          <cell r="CI76">
            <v>21</v>
          </cell>
          <cell r="CJ76">
            <v>2</v>
          </cell>
          <cell r="CK76">
            <v>308</v>
          </cell>
          <cell r="CL76">
            <v>0</v>
          </cell>
          <cell r="CM76">
            <v>1</v>
          </cell>
          <cell r="CN76">
            <v>2</v>
          </cell>
          <cell r="CO76">
            <v>10</v>
          </cell>
          <cell r="CP76">
            <v>9</v>
          </cell>
          <cell r="CQ76">
            <v>3</v>
          </cell>
          <cell r="CR76">
            <v>3</v>
          </cell>
          <cell r="CS76">
            <v>25</v>
          </cell>
          <cell r="CT76">
            <v>3</v>
          </cell>
          <cell r="CU76">
            <v>56</v>
          </cell>
          <cell r="CV76">
            <v>19</v>
          </cell>
          <cell r="CW76">
            <v>48</v>
          </cell>
          <cell r="CX76">
            <v>74</v>
          </cell>
          <cell r="CY76">
            <v>63</v>
          </cell>
          <cell r="CZ76">
            <v>40</v>
          </cell>
          <cell r="DA76">
            <v>19</v>
          </cell>
          <cell r="DB76">
            <v>17</v>
          </cell>
          <cell r="DC76">
            <v>5</v>
          </cell>
          <cell r="DD76">
            <v>285</v>
          </cell>
          <cell r="DE76">
            <v>26</v>
          </cell>
          <cell r="DF76">
            <v>90</v>
          </cell>
          <cell r="DG76">
            <v>134</v>
          </cell>
          <cell r="DH76">
            <v>110</v>
          </cell>
          <cell r="DI76">
            <v>65</v>
          </cell>
          <cell r="DJ76">
            <v>28</v>
          </cell>
          <cell r="DK76">
            <v>30</v>
          </cell>
          <cell r="DL76">
            <v>4</v>
          </cell>
          <cell r="DM76">
            <v>487</v>
          </cell>
          <cell r="DN76">
            <v>14</v>
          </cell>
          <cell r="DO76">
            <v>96</v>
          </cell>
          <cell r="DP76">
            <v>109</v>
          </cell>
          <cell r="DQ76">
            <v>62</v>
          </cell>
          <cell r="DR76">
            <v>22</v>
          </cell>
          <cell r="DS76">
            <v>16</v>
          </cell>
          <cell r="DT76">
            <v>15</v>
          </cell>
          <cell r="DU76">
            <v>1</v>
          </cell>
          <cell r="DV76">
            <v>335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0</v>
          </cell>
          <cell r="EG76">
            <v>186</v>
          </cell>
          <cell r="EH76">
            <v>243</v>
          </cell>
          <cell r="EI76">
            <v>172</v>
          </cell>
          <cell r="EJ76">
            <v>87</v>
          </cell>
          <cell r="EK76">
            <v>44</v>
          </cell>
          <cell r="EL76">
            <v>45</v>
          </cell>
          <cell r="EM76">
            <v>5</v>
          </cell>
          <cell r="EN76">
            <v>822</v>
          </cell>
          <cell r="EO76">
            <v>22</v>
          </cell>
          <cell r="EP76">
            <v>49</v>
          </cell>
          <cell r="EQ76">
            <v>79</v>
          </cell>
          <cell r="ER76">
            <v>73</v>
          </cell>
          <cell r="ES76">
            <v>43</v>
          </cell>
          <cell r="ET76">
            <v>21</v>
          </cell>
          <cell r="EU76">
            <v>23</v>
          </cell>
          <cell r="EV76">
            <v>3</v>
          </cell>
          <cell r="EW76">
            <v>313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1</v>
          </cell>
          <cell r="FH76">
            <v>1</v>
          </cell>
          <cell r="FI76">
            <v>2</v>
          </cell>
          <cell r="FJ76">
            <v>4</v>
          </cell>
          <cell r="FK76">
            <v>1</v>
          </cell>
          <cell r="FL76">
            <v>4</v>
          </cell>
          <cell r="FM76">
            <v>4</v>
          </cell>
          <cell r="FN76">
            <v>0</v>
          </cell>
          <cell r="FO76">
            <v>17</v>
          </cell>
          <cell r="FP76">
            <v>21</v>
          </cell>
          <cell r="FQ76">
            <v>48</v>
          </cell>
          <cell r="FR76">
            <v>77</v>
          </cell>
          <cell r="FS76">
            <v>69</v>
          </cell>
          <cell r="FT76">
            <v>42</v>
          </cell>
          <cell r="FU76">
            <v>17</v>
          </cell>
          <cell r="FV76">
            <v>19</v>
          </cell>
          <cell r="FW76">
            <v>3</v>
          </cell>
          <cell r="FX76">
            <v>296</v>
          </cell>
          <cell r="FY76">
            <v>1</v>
          </cell>
          <cell r="FZ76">
            <v>505</v>
          </cell>
          <cell r="GA76">
            <v>2827</v>
          </cell>
          <cell r="GB76">
            <v>12042</v>
          </cell>
          <cell r="GC76">
            <v>10501</v>
          </cell>
          <cell r="GD76">
            <v>6455</v>
          </cell>
          <cell r="GE76">
            <v>4472</v>
          </cell>
          <cell r="GF76">
            <v>4014</v>
          </cell>
          <cell r="GG76">
            <v>647</v>
          </cell>
          <cell r="GH76">
            <v>41464</v>
          </cell>
          <cell r="GI76">
            <v>0</v>
          </cell>
          <cell r="GJ76">
            <v>668</v>
          </cell>
          <cell r="GK76">
            <v>4971</v>
          </cell>
          <cell r="GL76">
            <v>6597</v>
          </cell>
          <cell r="GM76">
            <v>4180</v>
          </cell>
          <cell r="GN76">
            <v>1869</v>
          </cell>
          <cell r="GO76">
            <v>884</v>
          </cell>
          <cell r="GP76">
            <v>676</v>
          </cell>
          <cell r="GQ76">
            <v>50</v>
          </cell>
          <cell r="GR76">
            <v>19895</v>
          </cell>
          <cell r="GS76">
            <v>1</v>
          </cell>
          <cell r="GT76">
            <v>995.25</v>
          </cell>
          <cell r="GU76">
            <v>6482.75</v>
          </cell>
          <cell r="GV76">
            <v>16905.5</v>
          </cell>
          <cell r="GW76">
            <v>13587.25</v>
          </cell>
          <cell r="GX76">
            <v>7839.5</v>
          </cell>
          <cell r="GY76">
            <v>5122.25</v>
          </cell>
          <cell r="GZ76">
            <v>4503.5</v>
          </cell>
          <cell r="HA76">
            <v>683</v>
          </cell>
          <cell r="HB76">
            <v>5612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.6</v>
          </cell>
          <cell r="HN76">
            <v>663.5</v>
          </cell>
          <cell r="HO76">
            <v>5042.1000000000004</v>
          </cell>
          <cell r="HP76">
            <v>15027.1</v>
          </cell>
          <cell r="HQ76">
            <v>13587.3</v>
          </cell>
          <cell r="HR76">
            <v>9581.6</v>
          </cell>
          <cell r="HS76">
            <v>7398.8</v>
          </cell>
          <cell r="HT76">
            <v>7505.8</v>
          </cell>
          <cell r="HU76">
            <v>1366</v>
          </cell>
          <cell r="HV76">
            <v>60172.800000000003</v>
          </cell>
          <cell r="HW76">
            <v>0</v>
          </cell>
          <cell r="HX76">
            <v>60172.800000000003</v>
          </cell>
          <cell r="HY76">
            <v>1</v>
          </cell>
          <cell r="HZ76">
            <v>995.25</v>
          </cell>
          <cell r="IA76">
            <v>6482.75</v>
          </cell>
          <cell r="IB76">
            <v>16905.5</v>
          </cell>
          <cell r="IC76">
            <v>13587.25</v>
          </cell>
          <cell r="ID76">
            <v>7839.5</v>
          </cell>
          <cell r="IE76">
            <v>5122.25</v>
          </cell>
          <cell r="IF76">
            <v>4503.5</v>
          </cell>
          <cell r="IG76">
            <v>683</v>
          </cell>
          <cell r="IH76">
            <v>5612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248.67</v>
          </cell>
          <cell r="IU76">
            <v>1992.3</v>
          </cell>
          <cell r="IV76">
            <v>2573.2199999999998</v>
          </cell>
          <cell r="IW76">
            <v>1099.06</v>
          </cell>
          <cell r="IX76">
            <v>208.93</v>
          </cell>
          <cell r="IY76">
            <v>54.5</v>
          </cell>
          <cell r="IZ76">
            <v>19.11</v>
          </cell>
          <cell r="JA76">
            <v>2.0099999999999998</v>
          </cell>
          <cell r="JB76">
            <v>6197.8</v>
          </cell>
          <cell r="JC76">
            <v>0.6</v>
          </cell>
          <cell r="JD76">
            <v>497.7</v>
          </cell>
          <cell r="JE76">
            <v>3492.6</v>
          </cell>
          <cell r="JF76">
            <v>12739.8</v>
          </cell>
          <cell r="JG76">
            <v>12488.2</v>
          </cell>
          <cell r="JH76">
            <v>9326.2999999999993</v>
          </cell>
          <cell r="JI76">
            <v>7320.1</v>
          </cell>
          <cell r="JJ76">
            <v>7474</v>
          </cell>
          <cell r="JK76">
            <v>1362</v>
          </cell>
          <cell r="JL76">
            <v>54701.3</v>
          </cell>
          <cell r="JM76">
            <v>0</v>
          </cell>
          <cell r="JN76">
            <v>54701.3</v>
          </cell>
        </row>
        <row r="77">
          <cell r="D77" t="str">
            <v>Darlington UA</v>
          </cell>
          <cell r="E77">
            <v>22581</v>
          </cell>
          <cell r="F77">
            <v>9893</v>
          </cell>
          <cell r="G77">
            <v>6944</v>
          </cell>
          <cell r="H77">
            <v>5057</v>
          </cell>
          <cell r="I77">
            <v>2876</v>
          </cell>
          <cell r="J77">
            <v>1137</v>
          </cell>
          <cell r="K77">
            <v>531</v>
          </cell>
          <cell r="L77">
            <v>51</v>
          </cell>
          <cell r="M77">
            <v>49070</v>
          </cell>
          <cell r="N77">
            <v>300</v>
          </cell>
          <cell r="O77">
            <v>101</v>
          </cell>
          <cell r="P77">
            <v>138</v>
          </cell>
          <cell r="Q77">
            <v>72</v>
          </cell>
          <cell r="R77">
            <v>16</v>
          </cell>
          <cell r="S77">
            <v>13</v>
          </cell>
          <cell r="T77">
            <v>5</v>
          </cell>
          <cell r="U77">
            <v>0</v>
          </cell>
          <cell r="V77">
            <v>64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22281</v>
          </cell>
          <cell r="AG77">
            <v>9792</v>
          </cell>
          <cell r="AH77">
            <v>6806</v>
          </cell>
          <cell r="AI77">
            <v>4985</v>
          </cell>
          <cell r="AJ77">
            <v>2860</v>
          </cell>
          <cell r="AK77">
            <v>1124</v>
          </cell>
          <cell r="AL77">
            <v>526</v>
          </cell>
          <cell r="AM77">
            <v>51</v>
          </cell>
          <cell r="AN77">
            <v>48425</v>
          </cell>
          <cell r="AO77">
            <v>53</v>
          </cell>
          <cell r="AP77">
            <v>39</v>
          </cell>
          <cell r="AQ77">
            <v>31</v>
          </cell>
          <cell r="AR77">
            <v>35</v>
          </cell>
          <cell r="AS77">
            <v>25</v>
          </cell>
          <cell r="AT77">
            <v>11</v>
          </cell>
          <cell r="AU77">
            <v>8</v>
          </cell>
          <cell r="AV77">
            <v>21</v>
          </cell>
          <cell r="AW77">
            <v>223</v>
          </cell>
          <cell r="AX77">
            <v>53</v>
          </cell>
          <cell r="AY77">
            <v>39</v>
          </cell>
          <cell r="AZ77">
            <v>31</v>
          </cell>
          <cell r="BA77">
            <v>35</v>
          </cell>
          <cell r="BB77">
            <v>25</v>
          </cell>
          <cell r="BC77">
            <v>11</v>
          </cell>
          <cell r="BD77">
            <v>8</v>
          </cell>
          <cell r="BE77">
            <v>21</v>
          </cell>
          <cell r="BF77">
            <v>0</v>
          </cell>
          <cell r="BG77">
            <v>223</v>
          </cell>
          <cell r="BH77">
            <v>53</v>
          </cell>
          <cell r="BI77">
            <v>22267</v>
          </cell>
          <cell r="BJ77">
            <v>9784</v>
          </cell>
          <cell r="BK77">
            <v>6810</v>
          </cell>
          <cell r="BL77">
            <v>4975</v>
          </cell>
          <cell r="BM77">
            <v>2846</v>
          </cell>
          <cell r="BN77">
            <v>1121</v>
          </cell>
          <cell r="BO77">
            <v>539</v>
          </cell>
          <cell r="BP77">
            <v>30</v>
          </cell>
          <cell r="BQ77">
            <v>48425</v>
          </cell>
          <cell r="BR77">
            <v>15</v>
          </cell>
          <cell r="BS77">
            <v>10600</v>
          </cell>
          <cell r="BT77">
            <v>3169</v>
          </cell>
          <cell r="BU77">
            <v>1966</v>
          </cell>
          <cell r="BV77">
            <v>1062</v>
          </cell>
          <cell r="BW77">
            <v>486</v>
          </cell>
          <cell r="BX77">
            <v>151</v>
          </cell>
          <cell r="BY77">
            <v>78</v>
          </cell>
          <cell r="BZ77">
            <v>2</v>
          </cell>
          <cell r="CA77">
            <v>17529</v>
          </cell>
          <cell r="CB77">
            <v>3</v>
          </cell>
          <cell r="CC77">
            <v>146</v>
          </cell>
          <cell r="CD77">
            <v>82</v>
          </cell>
          <cell r="CE77">
            <v>57</v>
          </cell>
          <cell r="CF77">
            <v>41</v>
          </cell>
          <cell r="CG77">
            <v>18</v>
          </cell>
          <cell r="CH77">
            <v>6</v>
          </cell>
          <cell r="CI77">
            <v>2</v>
          </cell>
          <cell r="CJ77">
            <v>0</v>
          </cell>
          <cell r="CK77">
            <v>355</v>
          </cell>
          <cell r="CL77">
            <v>1</v>
          </cell>
          <cell r="CM77">
            <v>28</v>
          </cell>
          <cell r="CN77">
            <v>12</v>
          </cell>
          <cell r="CO77">
            <v>8</v>
          </cell>
          <cell r="CP77">
            <v>13</v>
          </cell>
          <cell r="CQ77">
            <v>9</v>
          </cell>
          <cell r="CR77">
            <v>4</v>
          </cell>
          <cell r="CS77">
            <v>28</v>
          </cell>
          <cell r="CT77">
            <v>3</v>
          </cell>
          <cell r="CU77">
            <v>106</v>
          </cell>
          <cell r="CV77">
            <v>72</v>
          </cell>
          <cell r="CW77">
            <v>28</v>
          </cell>
          <cell r="CX77">
            <v>30</v>
          </cell>
          <cell r="CY77">
            <v>27</v>
          </cell>
          <cell r="CZ77">
            <v>15</v>
          </cell>
          <cell r="DA77">
            <v>8</v>
          </cell>
          <cell r="DB77">
            <v>3</v>
          </cell>
          <cell r="DC77">
            <v>1</v>
          </cell>
          <cell r="DD77">
            <v>184</v>
          </cell>
          <cell r="DE77">
            <v>704</v>
          </cell>
          <cell r="DF77">
            <v>164</v>
          </cell>
          <cell r="DG77">
            <v>116</v>
          </cell>
          <cell r="DH77">
            <v>58</v>
          </cell>
          <cell r="DI77">
            <v>30</v>
          </cell>
          <cell r="DJ77">
            <v>17</v>
          </cell>
          <cell r="DK77">
            <v>11</v>
          </cell>
          <cell r="DL77">
            <v>0</v>
          </cell>
          <cell r="DM77">
            <v>1100</v>
          </cell>
          <cell r="DN77">
            <v>37</v>
          </cell>
          <cell r="DO77">
            <v>8</v>
          </cell>
          <cell r="DP77">
            <v>4</v>
          </cell>
          <cell r="DQ77">
            <v>2</v>
          </cell>
          <cell r="DR77">
            <v>1</v>
          </cell>
          <cell r="DS77">
            <v>0</v>
          </cell>
          <cell r="DT77">
            <v>0</v>
          </cell>
          <cell r="DU77">
            <v>0</v>
          </cell>
          <cell r="DV77">
            <v>52</v>
          </cell>
          <cell r="DW77">
            <v>102</v>
          </cell>
          <cell r="DX77">
            <v>34</v>
          </cell>
          <cell r="DY77">
            <v>19</v>
          </cell>
          <cell r="DZ77">
            <v>11</v>
          </cell>
          <cell r="EA77">
            <v>8</v>
          </cell>
          <cell r="EB77">
            <v>2</v>
          </cell>
          <cell r="EC77">
            <v>1</v>
          </cell>
          <cell r="ED77">
            <v>0</v>
          </cell>
          <cell r="EE77">
            <v>177</v>
          </cell>
          <cell r="EF77">
            <v>843</v>
          </cell>
          <cell r="EG77">
            <v>206</v>
          </cell>
          <cell r="EH77">
            <v>139</v>
          </cell>
          <cell r="EI77">
            <v>71</v>
          </cell>
          <cell r="EJ77">
            <v>39</v>
          </cell>
          <cell r="EK77">
            <v>19</v>
          </cell>
          <cell r="EL77">
            <v>12</v>
          </cell>
          <cell r="EM77">
            <v>0</v>
          </cell>
          <cell r="EN77">
            <v>1329</v>
          </cell>
          <cell r="EO77">
            <v>343</v>
          </cell>
          <cell r="EP77">
            <v>90</v>
          </cell>
          <cell r="EQ77">
            <v>74</v>
          </cell>
          <cell r="ER77">
            <v>39</v>
          </cell>
          <cell r="ES77">
            <v>22</v>
          </cell>
          <cell r="ET77">
            <v>10</v>
          </cell>
          <cell r="EU77">
            <v>9</v>
          </cell>
          <cell r="EV77">
            <v>0</v>
          </cell>
          <cell r="EW77">
            <v>58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343</v>
          </cell>
          <cell r="FQ77">
            <v>90</v>
          </cell>
          <cell r="FR77">
            <v>74</v>
          </cell>
          <cell r="FS77">
            <v>39</v>
          </cell>
          <cell r="FT77">
            <v>22</v>
          </cell>
          <cell r="FU77">
            <v>10</v>
          </cell>
          <cell r="FV77">
            <v>9</v>
          </cell>
          <cell r="FW77">
            <v>0</v>
          </cell>
          <cell r="FX77">
            <v>587</v>
          </cell>
          <cell r="FY77">
            <v>34</v>
          </cell>
          <cell r="FZ77">
            <v>11352</v>
          </cell>
          <cell r="GA77">
            <v>6477</v>
          </cell>
          <cell r="GB77">
            <v>4755</v>
          </cell>
          <cell r="GC77">
            <v>3846</v>
          </cell>
          <cell r="GD77">
            <v>2323</v>
          </cell>
          <cell r="GE77">
            <v>957</v>
          </cell>
          <cell r="GF77">
            <v>430</v>
          </cell>
          <cell r="GG77">
            <v>25</v>
          </cell>
          <cell r="GH77">
            <v>30199</v>
          </cell>
          <cell r="GI77">
            <v>19</v>
          </cell>
          <cell r="GJ77">
            <v>10915</v>
          </cell>
          <cell r="GK77">
            <v>3307</v>
          </cell>
          <cell r="GL77">
            <v>2055</v>
          </cell>
          <cell r="GM77">
            <v>1129</v>
          </cell>
          <cell r="GN77">
            <v>523</v>
          </cell>
          <cell r="GO77">
            <v>164</v>
          </cell>
          <cell r="GP77">
            <v>109</v>
          </cell>
          <cell r="GQ77">
            <v>5</v>
          </cell>
          <cell r="GR77">
            <v>18226</v>
          </cell>
          <cell r="GS77">
            <v>48</v>
          </cell>
          <cell r="GT77">
            <v>19579.5</v>
          </cell>
          <cell r="GU77">
            <v>8973.25</v>
          </cell>
          <cell r="GV77">
            <v>6305.25</v>
          </cell>
          <cell r="GW77">
            <v>4696.25</v>
          </cell>
          <cell r="GX77">
            <v>2718</v>
          </cell>
          <cell r="GY77">
            <v>1080.25</v>
          </cell>
          <cell r="GZ77">
            <v>505.5</v>
          </cell>
          <cell r="HA77">
            <v>28</v>
          </cell>
          <cell r="HB77">
            <v>43934</v>
          </cell>
          <cell r="HC77">
            <v>1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1</v>
          </cell>
          <cell r="HM77">
            <v>26.1</v>
          </cell>
          <cell r="HN77">
            <v>13053</v>
          </cell>
          <cell r="HO77">
            <v>6979.2</v>
          </cell>
          <cell r="HP77">
            <v>5604.7</v>
          </cell>
          <cell r="HQ77">
            <v>4696.3</v>
          </cell>
          <cell r="HR77">
            <v>3322</v>
          </cell>
          <cell r="HS77">
            <v>1560.4</v>
          </cell>
          <cell r="HT77">
            <v>842.5</v>
          </cell>
          <cell r="HU77">
            <v>56</v>
          </cell>
          <cell r="HV77">
            <v>36140.199999999997</v>
          </cell>
          <cell r="HW77">
            <v>101.1</v>
          </cell>
          <cell r="HX77">
            <v>36241.300000000003</v>
          </cell>
          <cell r="HY77">
            <v>48</v>
          </cell>
          <cell r="HZ77">
            <v>19579.5</v>
          </cell>
          <cell r="IA77">
            <v>8973.25</v>
          </cell>
          <cell r="IB77">
            <v>6305.25</v>
          </cell>
          <cell r="IC77">
            <v>4696.25</v>
          </cell>
          <cell r="ID77">
            <v>2718</v>
          </cell>
          <cell r="IE77">
            <v>1080.25</v>
          </cell>
          <cell r="IF77">
            <v>505.5</v>
          </cell>
          <cell r="IG77">
            <v>28</v>
          </cell>
          <cell r="IH77">
            <v>43934</v>
          </cell>
          <cell r="II77">
            <v>1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1</v>
          </cell>
          <cell r="IS77">
            <v>8.6</v>
          </cell>
          <cell r="IT77">
            <v>5493.8</v>
          </cell>
          <cell r="IU77">
            <v>1019.76</v>
          </cell>
          <cell r="IV77">
            <v>367.42</v>
          </cell>
          <cell r="IW77">
            <v>149.6</v>
          </cell>
          <cell r="IX77">
            <v>54.5</v>
          </cell>
          <cell r="IY77">
            <v>16.38</v>
          </cell>
          <cell r="IZ77">
            <v>1.53</v>
          </cell>
          <cell r="JA77">
            <v>0</v>
          </cell>
          <cell r="JB77">
            <v>7111.59</v>
          </cell>
          <cell r="JC77">
            <v>21.3</v>
          </cell>
          <cell r="JD77">
            <v>9390.5</v>
          </cell>
          <cell r="JE77">
            <v>6186</v>
          </cell>
          <cell r="JF77">
            <v>5278.1</v>
          </cell>
          <cell r="JG77">
            <v>4546.7</v>
          </cell>
          <cell r="JH77">
            <v>3255.4</v>
          </cell>
          <cell r="JI77">
            <v>1536.7</v>
          </cell>
          <cell r="JJ77">
            <v>840</v>
          </cell>
          <cell r="JK77">
            <v>56</v>
          </cell>
          <cell r="JL77">
            <v>31110.7</v>
          </cell>
          <cell r="JM77">
            <v>101.1</v>
          </cell>
          <cell r="JN77">
            <v>31211.8</v>
          </cell>
        </row>
        <row r="78">
          <cell r="D78" t="str">
            <v>Dartford</v>
          </cell>
          <cell r="E78">
            <v>1604</v>
          </cell>
          <cell r="F78">
            <v>6723</v>
          </cell>
          <cell r="G78">
            <v>14371</v>
          </cell>
          <cell r="H78">
            <v>10561</v>
          </cell>
          <cell r="I78">
            <v>5298</v>
          </cell>
          <cell r="J78">
            <v>2475</v>
          </cell>
          <cell r="K78">
            <v>956</v>
          </cell>
          <cell r="L78">
            <v>58</v>
          </cell>
          <cell r="M78">
            <v>42046</v>
          </cell>
          <cell r="N78">
            <v>49</v>
          </cell>
          <cell r="O78">
            <v>67</v>
          </cell>
          <cell r="P78">
            <v>110</v>
          </cell>
          <cell r="Q78">
            <v>93</v>
          </cell>
          <cell r="R78">
            <v>41</v>
          </cell>
          <cell r="S78">
            <v>10</v>
          </cell>
          <cell r="T78">
            <v>4</v>
          </cell>
          <cell r="U78">
            <v>1</v>
          </cell>
          <cell r="V78">
            <v>3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555</v>
          </cell>
          <cell r="AG78">
            <v>6656</v>
          </cell>
          <cell r="AH78">
            <v>14261</v>
          </cell>
          <cell r="AI78">
            <v>10468</v>
          </cell>
          <cell r="AJ78">
            <v>5257</v>
          </cell>
          <cell r="AK78">
            <v>2465</v>
          </cell>
          <cell r="AL78">
            <v>952</v>
          </cell>
          <cell r="AM78">
            <v>57</v>
          </cell>
          <cell r="AN78">
            <v>41671</v>
          </cell>
          <cell r="AO78">
            <v>1</v>
          </cell>
          <cell r="AP78">
            <v>24</v>
          </cell>
          <cell r="AQ78">
            <v>73</v>
          </cell>
          <cell r="AR78">
            <v>62</v>
          </cell>
          <cell r="AS78">
            <v>49</v>
          </cell>
          <cell r="AT78">
            <v>21</v>
          </cell>
          <cell r="AU78">
            <v>12</v>
          </cell>
          <cell r="AV78">
            <v>12</v>
          </cell>
          <cell r="AW78">
            <v>254</v>
          </cell>
          <cell r="AX78">
            <v>1</v>
          </cell>
          <cell r="AY78">
            <v>24</v>
          </cell>
          <cell r="AZ78">
            <v>73</v>
          </cell>
          <cell r="BA78">
            <v>62</v>
          </cell>
          <cell r="BB78">
            <v>49</v>
          </cell>
          <cell r="BC78">
            <v>21</v>
          </cell>
          <cell r="BD78">
            <v>12</v>
          </cell>
          <cell r="BE78">
            <v>12</v>
          </cell>
          <cell r="BF78">
            <v>0</v>
          </cell>
          <cell r="BG78">
            <v>254</v>
          </cell>
          <cell r="BH78">
            <v>1</v>
          </cell>
          <cell r="BI78">
            <v>1578</v>
          </cell>
          <cell r="BJ78">
            <v>6705</v>
          </cell>
          <cell r="BK78">
            <v>14250</v>
          </cell>
          <cell r="BL78">
            <v>10455</v>
          </cell>
          <cell r="BM78">
            <v>5229</v>
          </cell>
          <cell r="BN78">
            <v>2456</v>
          </cell>
          <cell r="BO78">
            <v>952</v>
          </cell>
          <cell r="BP78">
            <v>45</v>
          </cell>
          <cell r="BQ78">
            <v>41671</v>
          </cell>
          <cell r="BR78">
            <v>1</v>
          </cell>
          <cell r="BS78">
            <v>1023</v>
          </cell>
          <cell r="BT78">
            <v>3448</v>
          </cell>
          <cell r="BU78">
            <v>4725</v>
          </cell>
          <cell r="BV78">
            <v>2900</v>
          </cell>
          <cell r="BW78">
            <v>956</v>
          </cell>
          <cell r="BX78">
            <v>366</v>
          </cell>
          <cell r="BY78">
            <v>89</v>
          </cell>
          <cell r="BZ78">
            <v>2</v>
          </cell>
          <cell r="CA78">
            <v>13510</v>
          </cell>
          <cell r="CB78">
            <v>0</v>
          </cell>
          <cell r="CC78">
            <v>5</v>
          </cell>
          <cell r="CD78">
            <v>35</v>
          </cell>
          <cell r="CE78">
            <v>119</v>
          </cell>
          <cell r="CF78">
            <v>67</v>
          </cell>
          <cell r="CG78">
            <v>42</v>
          </cell>
          <cell r="CH78">
            <v>12</v>
          </cell>
          <cell r="CI78">
            <v>3</v>
          </cell>
          <cell r="CJ78">
            <v>0</v>
          </cell>
          <cell r="CK78">
            <v>283</v>
          </cell>
          <cell r="CL78">
            <v>0</v>
          </cell>
          <cell r="CM78">
            <v>0</v>
          </cell>
          <cell r="CN78">
            <v>2</v>
          </cell>
          <cell r="CO78">
            <v>3</v>
          </cell>
          <cell r="CP78">
            <v>4</v>
          </cell>
          <cell r="CQ78">
            <v>5</v>
          </cell>
          <cell r="CR78">
            <v>8</v>
          </cell>
          <cell r="CS78">
            <v>13</v>
          </cell>
          <cell r="CT78">
            <v>3</v>
          </cell>
          <cell r="CU78">
            <v>38</v>
          </cell>
          <cell r="CV78">
            <v>13</v>
          </cell>
          <cell r="CW78">
            <v>22</v>
          </cell>
          <cell r="CX78">
            <v>26</v>
          </cell>
          <cell r="CY78">
            <v>24</v>
          </cell>
          <cell r="CZ78">
            <v>9</v>
          </cell>
          <cell r="DA78">
            <v>5</v>
          </cell>
          <cell r="DB78">
            <v>5</v>
          </cell>
          <cell r="DC78">
            <v>0</v>
          </cell>
          <cell r="DD78">
            <v>104</v>
          </cell>
          <cell r="DE78">
            <v>23</v>
          </cell>
          <cell r="DF78">
            <v>63</v>
          </cell>
          <cell r="DG78">
            <v>74</v>
          </cell>
          <cell r="DH78">
            <v>38</v>
          </cell>
          <cell r="DI78">
            <v>16</v>
          </cell>
          <cell r="DJ78">
            <v>12</v>
          </cell>
          <cell r="DK78">
            <v>0</v>
          </cell>
          <cell r="DL78">
            <v>0</v>
          </cell>
          <cell r="DM78">
            <v>226</v>
          </cell>
          <cell r="DN78">
            <v>28</v>
          </cell>
          <cell r="DO78">
            <v>110</v>
          </cell>
          <cell r="DP78">
            <v>130</v>
          </cell>
          <cell r="DQ78">
            <v>70</v>
          </cell>
          <cell r="DR78">
            <v>31</v>
          </cell>
          <cell r="DS78">
            <v>12</v>
          </cell>
          <cell r="DT78">
            <v>2</v>
          </cell>
          <cell r="DU78">
            <v>0</v>
          </cell>
          <cell r="DV78">
            <v>383</v>
          </cell>
          <cell r="DW78">
            <v>11</v>
          </cell>
          <cell r="DX78">
            <v>15</v>
          </cell>
          <cell r="DY78">
            <v>16</v>
          </cell>
          <cell r="DZ78">
            <v>7</v>
          </cell>
          <cell r="EA78">
            <v>4</v>
          </cell>
          <cell r="EB78">
            <v>4</v>
          </cell>
          <cell r="EC78">
            <v>1</v>
          </cell>
          <cell r="ED78">
            <v>0</v>
          </cell>
          <cell r="EE78">
            <v>58</v>
          </cell>
          <cell r="EF78">
            <v>62</v>
          </cell>
          <cell r="EG78">
            <v>188</v>
          </cell>
          <cell r="EH78">
            <v>220</v>
          </cell>
          <cell r="EI78">
            <v>115</v>
          </cell>
          <cell r="EJ78">
            <v>51</v>
          </cell>
          <cell r="EK78">
            <v>28</v>
          </cell>
          <cell r="EL78">
            <v>3</v>
          </cell>
          <cell r="EM78">
            <v>0</v>
          </cell>
          <cell r="EN78">
            <v>667</v>
          </cell>
          <cell r="EO78">
            <v>26</v>
          </cell>
          <cell r="EP78">
            <v>57</v>
          </cell>
          <cell r="EQ78">
            <v>60</v>
          </cell>
          <cell r="ER78">
            <v>31</v>
          </cell>
          <cell r="ES78">
            <v>15</v>
          </cell>
          <cell r="ET78">
            <v>12</v>
          </cell>
          <cell r="EU78">
            <v>1</v>
          </cell>
          <cell r="EV78">
            <v>0</v>
          </cell>
          <cell r="EW78">
            <v>20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1</v>
          </cell>
          <cell r="FH78">
            <v>8</v>
          </cell>
          <cell r="FI78">
            <v>13</v>
          </cell>
          <cell r="FJ78">
            <v>3</v>
          </cell>
          <cell r="FK78">
            <v>6</v>
          </cell>
          <cell r="FL78">
            <v>2</v>
          </cell>
          <cell r="FM78">
            <v>0</v>
          </cell>
          <cell r="FN78">
            <v>0</v>
          </cell>
          <cell r="FO78">
            <v>33</v>
          </cell>
          <cell r="FP78">
            <v>25</v>
          </cell>
          <cell r="FQ78">
            <v>49</v>
          </cell>
          <cell r="FR78">
            <v>47</v>
          </cell>
          <cell r="FS78">
            <v>28</v>
          </cell>
          <cell r="FT78">
            <v>9</v>
          </cell>
          <cell r="FU78">
            <v>10</v>
          </cell>
          <cell r="FV78">
            <v>1</v>
          </cell>
          <cell r="FW78">
            <v>0</v>
          </cell>
          <cell r="FX78">
            <v>169</v>
          </cell>
          <cell r="FY78">
            <v>0</v>
          </cell>
          <cell r="FZ78">
            <v>511</v>
          </cell>
          <cell r="GA78">
            <v>3094</v>
          </cell>
          <cell r="GB78">
            <v>9257</v>
          </cell>
          <cell r="GC78">
            <v>7407</v>
          </cell>
          <cell r="GD78">
            <v>4191</v>
          </cell>
          <cell r="GE78">
            <v>2054</v>
          </cell>
          <cell r="GF78">
            <v>844</v>
          </cell>
          <cell r="GG78">
            <v>40</v>
          </cell>
          <cell r="GH78">
            <v>27398</v>
          </cell>
          <cell r="GI78">
            <v>1</v>
          </cell>
          <cell r="GJ78">
            <v>1067</v>
          </cell>
          <cell r="GK78">
            <v>3611</v>
          </cell>
          <cell r="GL78">
            <v>4993</v>
          </cell>
          <cell r="GM78">
            <v>3048</v>
          </cell>
          <cell r="GN78">
            <v>1038</v>
          </cell>
          <cell r="GO78">
            <v>402</v>
          </cell>
          <cell r="GP78">
            <v>108</v>
          </cell>
          <cell r="GQ78">
            <v>5</v>
          </cell>
          <cell r="GR78">
            <v>14273</v>
          </cell>
          <cell r="GS78">
            <v>0.75</v>
          </cell>
          <cell r="GT78">
            <v>1300</v>
          </cell>
          <cell r="GU78">
            <v>5730.75</v>
          </cell>
          <cell r="GV78">
            <v>12917</v>
          </cell>
          <cell r="GW78">
            <v>9646.25</v>
          </cell>
          <cell r="GX78">
            <v>4948.5</v>
          </cell>
          <cell r="GY78">
            <v>2348.5</v>
          </cell>
          <cell r="GZ78">
            <v>921</v>
          </cell>
          <cell r="HA78">
            <v>43</v>
          </cell>
          <cell r="HB78">
            <v>37855.75</v>
          </cell>
          <cell r="HC78">
            <v>0</v>
          </cell>
          <cell r="HD78">
            <v>0.5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5</v>
          </cell>
          <cell r="HM78">
            <v>0.4</v>
          </cell>
          <cell r="HN78">
            <v>866.3</v>
          </cell>
          <cell r="HO78">
            <v>4457.3</v>
          </cell>
          <cell r="HP78">
            <v>11481.8</v>
          </cell>
          <cell r="HQ78">
            <v>9646.2999999999993</v>
          </cell>
          <cell r="HR78">
            <v>6048.2</v>
          </cell>
          <cell r="HS78">
            <v>3392.3</v>
          </cell>
          <cell r="HT78">
            <v>1535</v>
          </cell>
          <cell r="HU78">
            <v>86</v>
          </cell>
          <cell r="HV78">
            <v>37513.599999999999</v>
          </cell>
          <cell r="HW78">
            <v>0</v>
          </cell>
          <cell r="HX78">
            <v>37513.599999999999</v>
          </cell>
          <cell r="HY78">
            <v>0.75</v>
          </cell>
          <cell r="HZ78">
            <v>1300</v>
          </cell>
          <cell r="IA78">
            <v>5730.75</v>
          </cell>
          <cell r="IB78">
            <v>12917</v>
          </cell>
          <cell r="IC78">
            <v>9646.25</v>
          </cell>
          <cell r="ID78">
            <v>4948.5</v>
          </cell>
          <cell r="IE78">
            <v>2348.5</v>
          </cell>
          <cell r="IF78">
            <v>921</v>
          </cell>
          <cell r="IG78">
            <v>43</v>
          </cell>
          <cell r="IH78">
            <v>37855.75</v>
          </cell>
          <cell r="II78">
            <v>0</v>
          </cell>
          <cell r="IJ78">
            <v>0.5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.5</v>
          </cell>
          <cell r="IS78">
            <v>0.76</v>
          </cell>
          <cell r="IT78">
            <v>356.57</v>
          </cell>
          <cell r="IU78">
            <v>1340.19</v>
          </cell>
          <cell r="IV78">
            <v>1574.03</v>
          </cell>
          <cell r="IW78">
            <v>631.58000000000004</v>
          </cell>
          <cell r="IX78">
            <v>128.97</v>
          </cell>
          <cell r="IY78">
            <v>45.86</v>
          </cell>
          <cell r="IZ78">
            <v>6.48</v>
          </cell>
          <cell r="JA78">
            <v>0.33</v>
          </cell>
          <cell r="JB78">
            <v>4084.77</v>
          </cell>
          <cell r="JC78">
            <v>0</v>
          </cell>
          <cell r="JD78">
            <v>628.6</v>
          </cell>
          <cell r="JE78">
            <v>3414.9</v>
          </cell>
          <cell r="JF78">
            <v>10082.6</v>
          </cell>
          <cell r="JG78">
            <v>9014.7000000000007</v>
          </cell>
          <cell r="JH78">
            <v>5890.5</v>
          </cell>
          <cell r="JI78">
            <v>3326</v>
          </cell>
          <cell r="JJ78">
            <v>1524.2</v>
          </cell>
          <cell r="JK78">
            <v>85.3</v>
          </cell>
          <cell r="JL78">
            <v>33966.800000000003</v>
          </cell>
          <cell r="JM78">
            <v>0</v>
          </cell>
          <cell r="JN78">
            <v>33966.800000000003</v>
          </cell>
        </row>
        <row r="79">
          <cell r="D79" t="str">
            <v>Daventry</v>
          </cell>
          <cell r="E79">
            <v>3673</v>
          </cell>
          <cell r="F79">
            <v>8288</v>
          </cell>
          <cell r="G79">
            <v>7394</v>
          </cell>
          <cell r="H79">
            <v>5116</v>
          </cell>
          <cell r="I79">
            <v>4105</v>
          </cell>
          <cell r="J79">
            <v>2574</v>
          </cell>
          <cell r="K79">
            <v>2161</v>
          </cell>
          <cell r="L79">
            <v>143</v>
          </cell>
          <cell r="M79">
            <v>33454</v>
          </cell>
          <cell r="N79">
            <v>84</v>
          </cell>
          <cell r="O79">
            <v>83</v>
          </cell>
          <cell r="P79">
            <v>41</v>
          </cell>
          <cell r="Q79">
            <v>38</v>
          </cell>
          <cell r="R79">
            <v>26</v>
          </cell>
          <cell r="S79">
            <v>13</v>
          </cell>
          <cell r="T79">
            <v>12</v>
          </cell>
          <cell r="U79">
            <v>3</v>
          </cell>
          <cell r="V79">
            <v>300</v>
          </cell>
          <cell r="W79">
            <v>1</v>
          </cell>
          <cell r="X79">
            <v>0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</v>
          </cell>
          <cell r="AF79">
            <v>3588</v>
          </cell>
          <cell r="AG79">
            <v>8205</v>
          </cell>
          <cell r="AH79">
            <v>7352</v>
          </cell>
          <cell r="AI79">
            <v>5078</v>
          </cell>
          <cell r="AJ79">
            <v>4079</v>
          </cell>
          <cell r="AK79">
            <v>2561</v>
          </cell>
          <cell r="AL79">
            <v>2149</v>
          </cell>
          <cell r="AM79">
            <v>140</v>
          </cell>
          <cell r="AN79">
            <v>33152</v>
          </cell>
          <cell r="AO79">
            <v>2</v>
          </cell>
          <cell r="AP79">
            <v>39</v>
          </cell>
          <cell r="AQ79">
            <v>25</v>
          </cell>
          <cell r="AR79">
            <v>26</v>
          </cell>
          <cell r="AS79">
            <v>23</v>
          </cell>
          <cell r="AT79">
            <v>17</v>
          </cell>
          <cell r="AU79">
            <v>16</v>
          </cell>
          <cell r="AV79">
            <v>7</v>
          </cell>
          <cell r="AW79">
            <v>155</v>
          </cell>
          <cell r="AX79">
            <v>2</v>
          </cell>
          <cell r="AY79">
            <v>39</v>
          </cell>
          <cell r="AZ79">
            <v>25</v>
          </cell>
          <cell r="BA79">
            <v>26</v>
          </cell>
          <cell r="BB79">
            <v>23</v>
          </cell>
          <cell r="BC79">
            <v>17</v>
          </cell>
          <cell r="BD79">
            <v>16</v>
          </cell>
          <cell r="BE79">
            <v>7</v>
          </cell>
          <cell r="BF79">
            <v>0</v>
          </cell>
          <cell r="BG79">
            <v>155</v>
          </cell>
          <cell r="BH79">
            <v>2</v>
          </cell>
          <cell r="BI79">
            <v>3625</v>
          </cell>
          <cell r="BJ79">
            <v>8191</v>
          </cell>
          <cell r="BK79">
            <v>7353</v>
          </cell>
          <cell r="BL79">
            <v>5075</v>
          </cell>
          <cell r="BM79">
            <v>4073</v>
          </cell>
          <cell r="BN79">
            <v>2560</v>
          </cell>
          <cell r="BO79">
            <v>2140</v>
          </cell>
          <cell r="BP79">
            <v>133</v>
          </cell>
          <cell r="BQ79">
            <v>33152</v>
          </cell>
          <cell r="BR79">
            <v>0</v>
          </cell>
          <cell r="BS79">
            <v>1880</v>
          </cell>
          <cell r="BT79">
            <v>3120</v>
          </cell>
          <cell r="BU79">
            <v>2157</v>
          </cell>
          <cell r="BV79">
            <v>1063</v>
          </cell>
          <cell r="BW79">
            <v>636</v>
          </cell>
          <cell r="BX79">
            <v>339</v>
          </cell>
          <cell r="BY79">
            <v>276</v>
          </cell>
          <cell r="BZ79">
            <v>13</v>
          </cell>
          <cell r="CA79">
            <v>9484</v>
          </cell>
          <cell r="CB79">
            <v>0</v>
          </cell>
          <cell r="CC79">
            <v>13</v>
          </cell>
          <cell r="CD79">
            <v>54</v>
          </cell>
          <cell r="CE79">
            <v>41</v>
          </cell>
          <cell r="CF79">
            <v>30</v>
          </cell>
          <cell r="CG79">
            <v>24</v>
          </cell>
          <cell r="CH79">
            <v>17</v>
          </cell>
          <cell r="CI79">
            <v>2</v>
          </cell>
          <cell r="CJ79">
            <v>3</v>
          </cell>
          <cell r="CK79">
            <v>184</v>
          </cell>
          <cell r="CL79">
            <v>0</v>
          </cell>
          <cell r="CM79">
            <v>4</v>
          </cell>
          <cell r="CN79">
            <v>4</v>
          </cell>
          <cell r="CO79">
            <v>2</v>
          </cell>
          <cell r="CP79">
            <v>1</v>
          </cell>
          <cell r="CQ79">
            <v>2</v>
          </cell>
          <cell r="CR79">
            <v>6</v>
          </cell>
          <cell r="CS79">
            <v>8</v>
          </cell>
          <cell r="CT79">
            <v>3</v>
          </cell>
          <cell r="CU79">
            <v>30</v>
          </cell>
          <cell r="CV79">
            <v>15</v>
          </cell>
          <cell r="CW79">
            <v>18</v>
          </cell>
          <cell r="CX79">
            <v>28</v>
          </cell>
          <cell r="CY79">
            <v>70</v>
          </cell>
          <cell r="CZ79">
            <v>11</v>
          </cell>
          <cell r="DA79">
            <v>11</v>
          </cell>
          <cell r="DB79">
            <v>18</v>
          </cell>
          <cell r="DC79">
            <v>4</v>
          </cell>
          <cell r="DD79">
            <v>175</v>
          </cell>
          <cell r="DE79">
            <v>36</v>
          </cell>
          <cell r="DF79">
            <v>42</v>
          </cell>
          <cell r="DG79">
            <v>26</v>
          </cell>
          <cell r="DH79">
            <v>17</v>
          </cell>
          <cell r="DI79">
            <v>20</v>
          </cell>
          <cell r="DJ79">
            <v>7</v>
          </cell>
          <cell r="DK79">
            <v>14</v>
          </cell>
          <cell r="DL79">
            <v>0</v>
          </cell>
          <cell r="DM79">
            <v>162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17</v>
          </cell>
          <cell r="DX79">
            <v>16</v>
          </cell>
          <cell r="DY79">
            <v>12</v>
          </cell>
          <cell r="DZ79">
            <v>16</v>
          </cell>
          <cell r="EA79">
            <v>5</v>
          </cell>
          <cell r="EB79">
            <v>7</v>
          </cell>
          <cell r="EC79">
            <v>4</v>
          </cell>
          <cell r="ED79">
            <v>1</v>
          </cell>
          <cell r="EE79">
            <v>78</v>
          </cell>
          <cell r="EF79">
            <v>53</v>
          </cell>
          <cell r="EG79">
            <v>58</v>
          </cell>
          <cell r="EH79">
            <v>38</v>
          </cell>
          <cell r="EI79">
            <v>33</v>
          </cell>
          <cell r="EJ79">
            <v>25</v>
          </cell>
          <cell r="EK79">
            <v>14</v>
          </cell>
          <cell r="EL79">
            <v>18</v>
          </cell>
          <cell r="EM79">
            <v>1</v>
          </cell>
          <cell r="EN79">
            <v>240</v>
          </cell>
          <cell r="EO79">
            <v>37</v>
          </cell>
          <cell r="EP79">
            <v>33</v>
          </cell>
          <cell r="EQ79">
            <v>28</v>
          </cell>
          <cell r="ER79">
            <v>18</v>
          </cell>
          <cell r="ES79">
            <v>18</v>
          </cell>
          <cell r="ET79">
            <v>9</v>
          </cell>
          <cell r="EU79">
            <v>11</v>
          </cell>
          <cell r="EV79">
            <v>1</v>
          </cell>
          <cell r="EW79">
            <v>155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1</v>
          </cell>
          <cell r="FI79">
            <v>0</v>
          </cell>
          <cell r="FJ79">
            <v>0</v>
          </cell>
          <cell r="FK79">
            <v>1</v>
          </cell>
          <cell r="FL79">
            <v>0</v>
          </cell>
          <cell r="FM79">
            <v>0</v>
          </cell>
          <cell r="FN79">
            <v>0</v>
          </cell>
          <cell r="FO79">
            <v>2</v>
          </cell>
          <cell r="FP79">
            <v>37</v>
          </cell>
          <cell r="FQ79">
            <v>32</v>
          </cell>
          <cell r="FR79">
            <v>28</v>
          </cell>
          <cell r="FS79">
            <v>18</v>
          </cell>
          <cell r="FT79">
            <v>17</v>
          </cell>
          <cell r="FU79">
            <v>9</v>
          </cell>
          <cell r="FV79">
            <v>11</v>
          </cell>
          <cell r="FW79">
            <v>1</v>
          </cell>
          <cell r="FX79">
            <v>153</v>
          </cell>
          <cell r="FY79">
            <v>2</v>
          </cell>
          <cell r="FZ79">
            <v>1711</v>
          </cell>
          <cell r="GA79">
            <v>4995</v>
          </cell>
          <cell r="GB79">
            <v>5138</v>
          </cell>
          <cell r="GC79">
            <v>3963</v>
          </cell>
          <cell r="GD79">
            <v>3406</v>
          </cell>
          <cell r="GE79">
            <v>2187</v>
          </cell>
          <cell r="GF79">
            <v>1850</v>
          </cell>
          <cell r="GG79">
            <v>113</v>
          </cell>
          <cell r="GH79">
            <v>23365</v>
          </cell>
          <cell r="GI79">
            <v>0</v>
          </cell>
          <cell r="GJ79">
            <v>1914</v>
          </cell>
          <cell r="GK79">
            <v>3196</v>
          </cell>
          <cell r="GL79">
            <v>2215</v>
          </cell>
          <cell r="GM79">
            <v>1112</v>
          </cell>
          <cell r="GN79">
            <v>667</v>
          </cell>
          <cell r="GO79">
            <v>373</v>
          </cell>
          <cell r="GP79">
            <v>290</v>
          </cell>
          <cell r="GQ79">
            <v>20</v>
          </cell>
          <cell r="GR79">
            <v>9787</v>
          </cell>
          <cell r="GS79">
            <v>2</v>
          </cell>
          <cell r="GT79">
            <v>3158.25</v>
          </cell>
          <cell r="GU79">
            <v>7402.5</v>
          </cell>
          <cell r="GV79">
            <v>6807</v>
          </cell>
          <cell r="GW79">
            <v>4808.25</v>
          </cell>
          <cell r="GX79">
            <v>3909.5</v>
          </cell>
          <cell r="GY79">
            <v>2469.5</v>
          </cell>
          <cell r="GZ79">
            <v>2068.5</v>
          </cell>
          <cell r="HA79">
            <v>128</v>
          </cell>
          <cell r="HB79">
            <v>30753.5</v>
          </cell>
          <cell r="HC79">
            <v>0</v>
          </cell>
          <cell r="HD79">
            <v>0</v>
          </cell>
          <cell r="HE79">
            <v>0.5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.5</v>
          </cell>
          <cell r="HM79">
            <v>1.1000000000000001</v>
          </cell>
          <cell r="HN79">
            <v>2105.5</v>
          </cell>
          <cell r="HO79">
            <v>5757.1</v>
          </cell>
          <cell r="HP79">
            <v>6050.7</v>
          </cell>
          <cell r="HQ79">
            <v>4808.3</v>
          </cell>
          <cell r="HR79">
            <v>4778.3</v>
          </cell>
          <cell r="HS79">
            <v>3567.1</v>
          </cell>
          <cell r="HT79">
            <v>3447.5</v>
          </cell>
          <cell r="HU79">
            <v>256</v>
          </cell>
          <cell r="HV79">
            <v>30771.599999999999</v>
          </cell>
          <cell r="HW79">
            <v>0</v>
          </cell>
          <cell r="HX79">
            <v>30771.599999999999</v>
          </cell>
          <cell r="HY79">
            <v>2</v>
          </cell>
          <cell r="HZ79">
            <v>3158.25</v>
          </cell>
          <cell r="IA79">
            <v>7402.5</v>
          </cell>
          <cell r="IB79">
            <v>6807</v>
          </cell>
          <cell r="IC79">
            <v>4808.25</v>
          </cell>
          <cell r="ID79">
            <v>3909.5</v>
          </cell>
          <cell r="IE79">
            <v>2469.5</v>
          </cell>
          <cell r="IF79">
            <v>2068.5</v>
          </cell>
          <cell r="IG79">
            <v>128</v>
          </cell>
          <cell r="IH79">
            <v>30753.5</v>
          </cell>
          <cell r="II79">
            <v>0</v>
          </cell>
          <cell r="IJ79">
            <v>0</v>
          </cell>
          <cell r="IK79">
            <v>0.5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.5</v>
          </cell>
          <cell r="IS79">
            <v>0</v>
          </cell>
          <cell r="IT79">
            <v>761.99</v>
          </cell>
          <cell r="IU79">
            <v>1332.46</v>
          </cell>
          <cell r="IV79">
            <v>531.41999999999996</v>
          </cell>
          <cell r="IW79">
            <v>139.11000000000001</v>
          </cell>
          <cell r="IX79">
            <v>58.25</v>
          </cell>
          <cell r="IY79">
            <v>29.39</v>
          </cell>
          <cell r="IZ79">
            <v>13.57</v>
          </cell>
          <cell r="JA79">
            <v>0.97</v>
          </cell>
          <cell r="JB79">
            <v>2867.16</v>
          </cell>
          <cell r="JC79">
            <v>1.1000000000000001</v>
          </cell>
          <cell r="JD79">
            <v>1597.5</v>
          </cell>
          <cell r="JE79">
            <v>4720.8</v>
          </cell>
          <cell r="JF79">
            <v>5578.3</v>
          </cell>
          <cell r="JG79">
            <v>4669.1000000000004</v>
          </cell>
          <cell r="JH79">
            <v>4707.1000000000004</v>
          </cell>
          <cell r="JI79">
            <v>3524.6</v>
          </cell>
          <cell r="JJ79">
            <v>3424.9</v>
          </cell>
          <cell r="JK79">
            <v>254.1</v>
          </cell>
          <cell r="JL79">
            <v>28477.5</v>
          </cell>
          <cell r="JM79">
            <v>0</v>
          </cell>
          <cell r="JN79">
            <v>28477.5</v>
          </cell>
        </row>
        <row r="80">
          <cell r="D80" t="str">
            <v>Derby UA</v>
          </cell>
          <cell r="E80">
            <v>55731</v>
          </cell>
          <cell r="F80">
            <v>20551</v>
          </cell>
          <cell r="G80">
            <v>16109</v>
          </cell>
          <cell r="H80">
            <v>8220</v>
          </cell>
          <cell r="I80">
            <v>4248</v>
          </cell>
          <cell r="J80">
            <v>2206</v>
          </cell>
          <cell r="K80">
            <v>624</v>
          </cell>
          <cell r="L80">
            <v>46</v>
          </cell>
          <cell r="M80">
            <v>107735</v>
          </cell>
          <cell r="N80">
            <v>1440</v>
          </cell>
          <cell r="O80">
            <v>376</v>
          </cell>
          <cell r="P80">
            <v>296</v>
          </cell>
          <cell r="Q80">
            <v>88</v>
          </cell>
          <cell r="R80">
            <v>32</v>
          </cell>
          <cell r="S80">
            <v>18</v>
          </cell>
          <cell r="T80">
            <v>9</v>
          </cell>
          <cell r="U80">
            <v>14</v>
          </cell>
          <cell r="V80">
            <v>2273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1</v>
          </cell>
          <cell r="AB80">
            <v>1</v>
          </cell>
          <cell r="AC80">
            <v>0</v>
          </cell>
          <cell r="AD80">
            <v>0</v>
          </cell>
          <cell r="AE80">
            <v>3</v>
          </cell>
          <cell r="AF80">
            <v>54291</v>
          </cell>
          <cell r="AG80">
            <v>20174</v>
          </cell>
          <cell r="AH80">
            <v>15813</v>
          </cell>
          <cell r="AI80">
            <v>8132</v>
          </cell>
          <cell r="AJ80">
            <v>4215</v>
          </cell>
          <cell r="AK80">
            <v>2187</v>
          </cell>
          <cell r="AL80">
            <v>615</v>
          </cell>
          <cell r="AM80">
            <v>32</v>
          </cell>
          <cell r="AN80">
            <v>105459</v>
          </cell>
          <cell r="AO80">
            <v>136</v>
          </cell>
          <cell r="AP80">
            <v>101</v>
          </cell>
          <cell r="AQ80">
            <v>120</v>
          </cell>
          <cell r="AR80">
            <v>61</v>
          </cell>
          <cell r="AS80">
            <v>32</v>
          </cell>
          <cell r="AT80">
            <v>24</v>
          </cell>
          <cell r="AU80">
            <v>32</v>
          </cell>
          <cell r="AV80">
            <v>18</v>
          </cell>
          <cell r="AW80">
            <v>524</v>
          </cell>
          <cell r="AX80">
            <v>136</v>
          </cell>
          <cell r="AY80">
            <v>101</v>
          </cell>
          <cell r="AZ80">
            <v>120</v>
          </cell>
          <cell r="BA80">
            <v>61</v>
          </cell>
          <cell r="BB80">
            <v>32</v>
          </cell>
          <cell r="BC80">
            <v>24</v>
          </cell>
          <cell r="BD80">
            <v>32</v>
          </cell>
          <cell r="BE80">
            <v>18</v>
          </cell>
          <cell r="BF80">
            <v>0</v>
          </cell>
          <cell r="BG80">
            <v>524</v>
          </cell>
          <cell r="BH80">
            <v>136</v>
          </cell>
          <cell r="BI80">
            <v>54256</v>
          </cell>
          <cell r="BJ80">
            <v>20193</v>
          </cell>
          <cell r="BK80">
            <v>15754</v>
          </cell>
          <cell r="BL80">
            <v>8103</v>
          </cell>
          <cell r="BM80">
            <v>4207</v>
          </cell>
          <cell r="BN80">
            <v>2195</v>
          </cell>
          <cell r="BO80">
            <v>601</v>
          </cell>
          <cell r="BP80">
            <v>14</v>
          </cell>
          <cell r="BQ80">
            <v>105459</v>
          </cell>
          <cell r="BR80">
            <v>38</v>
          </cell>
          <cell r="BS80">
            <v>25240</v>
          </cell>
          <cell r="BT80">
            <v>6954</v>
          </cell>
          <cell r="BU80">
            <v>4530</v>
          </cell>
          <cell r="BV80">
            <v>1790</v>
          </cell>
          <cell r="BW80">
            <v>613</v>
          </cell>
          <cell r="BX80">
            <v>256</v>
          </cell>
          <cell r="BY80">
            <v>60</v>
          </cell>
          <cell r="BZ80">
            <v>0</v>
          </cell>
          <cell r="CA80">
            <v>39481</v>
          </cell>
          <cell r="CB80">
            <v>4</v>
          </cell>
          <cell r="CC80">
            <v>641</v>
          </cell>
          <cell r="CD80">
            <v>244</v>
          </cell>
          <cell r="CE80">
            <v>175</v>
          </cell>
          <cell r="CF80">
            <v>84</v>
          </cell>
          <cell r="CG80">
            <v>36</v>
          </cell>
          <cell r="CH80">
            <v>10</v>
          </cell>
          <cell r="CI80">
            <v>2</v>
          </cell>
          <cell r="CJ80">
            <v>0</v>
          </cell>
          <cell r="CK80">
            <v>1196</v>
          </cell>
          <cell r="CL80">
            <v>0</v>
          </cell>
          <cell r="CM80">
            <v>61</v>
          </cell>
          <cell r="CN80">
            <v>22</v>
          </cell>
          <cell r="CO80">
            <v>22</v>
          </cell>
          <cell r="CP80">
            <v>9</v>
          </cell>
          <cell r="CQ80">
            <v>4</v>
          </cell>
          <cell r="CR80">
            <v>36</v>
          </cell>
          <cell r="CS80">
            <v>30</v>
          </cell>
          <cell r="CT80">
            <v>7</v>
          </cell>
          <cell r="CU80">
            <v>191</v>
          </cell>
          <cell r="CV80">
            <v>36</v>
          </cell>
          <cell r="CW80">
            <v>38</v>
          </cell>
          <cell r="CX80">
            <v>30</v>
          </cell>
          <cell r="CY80">
            <v>14</v>
          </cell>
          <cell r="CZ80">
            <v>4</v>
          </cell>
          <cell r="DA80">
            <v>1</v>
          </cell>
          <cell r="DB80">
            <v>2</v>
          </cell>
          <cell r="DC80">
            <v>0</v>
          </cell>
          <cell r="DD80">
            <v>125</v>
          </cell>
          <cell r="DE80">
            <v>1439</v>
          </cell>
          <cell r="DF80">
            <v>369</v>
          </cell>
          <cell r="DG80">
            <v>228</v>
          </cell>
          <cell r="DH80">
            <v>84</v>
          </cell>
          <cell r="DI80">
            <v>37</v>
          </cell>
          <cell r="DJ80">
            <v>21</v>
          </cell>
          <cell r="DK80">
            <v>7</v>
          </cell>
          <cell r="DL80">
            <v>0</v>
          </cell>
          <cell r="DM80">
            <v>2185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199</v>
          </cell>
          <cell r="DX80">
            <v>36</v>
          </cell>
          <cell r="DY80">
            <v>33</v>
          </cell>
          <cell r="DZ80">
            <v>12</v>
          </cell>
          <cell r="EA80">
            <v>8</v>
          </cell>
          <cell r="EB80">
            <v>4</v>
          </cell>
          <cell r="EC80">
            <v>3</v>
          </cell>
          <cell r="ED80">
            <v>0</v>
          </cell>
          <cell r="EE80">
            <v>295</v>
          </cell>
          <cell r="EF80">
            <v>1638</v>
          </cell>
          <cell r="EG80">
            <v>405</v>
          </cell>
          <cell r="EH80">
            <v>261</v>
          </cell>
          <cell r="EI80">
            <v>96</v>
          </cell>
          <cell r="EJ80">
            <v>45</v>
          </cell>
          <cell r="EK80">
            <v>25</v>
          </cell>
          <cell r="EL80">
            <v>10</v>
          </cell>
          <cell r="EM80">
            <v>0</v>
          </cell>
          <cell r="EN80">
            <v>2480</v>
          </cell>
          <cell r="EO80">
            <v>709</v>
          </cell>
          <cell r="EP80">
            <v>153</v>
          </cell>
          <cell r="EQ80">
            <v>132</v>
          </cell>
          <cell r="ER80">
            <v>40</v>
          </cell>
          <cell r="ES80">
            <v>25</v>
          </cell>
          <cell r="ET80">
            <v>12</v>
          </cell>
          <cell r="EU80">
            <v>6</v>
          </cell>
          <cell r="EV80">
            <v>0</v>
          </cell>
          <cell r="EW80">
            <v>1077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3</v>
          </cell>
          <cell r="FH80">
            <v>2</v>
          </cell>
          <cell r="FI80">
            <v>2</v>
          </cell>
          <cell r="FJ80">
            <v>1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8</v>
          </cell>
          <cell r="FP80">
            <v>706</v>
          </cell>
          <cell r="FQ80">
            <v>151</v>
          </cell>
          <cell r="FR80">
            <v>130</v>
          </cell>
          <cell r="FS80">
            <v>39</v>
          </cell>
          <cell r="FT80">
            <v>25</v>
          </cell>
          <cell r="FU80">
            <v>12</v>
          </cell>
          <cell r="FV80">
            <v>6</v>
          </cell>
          <cell r="FW80">
            <v>0</v>
          </cell>
          <cell r="FX80">
            <v>1069</v>
          </cell>
          <cell r="FY80">
            <v>94</v>
          </cell>
          <cell r="FZ80">
            <v>28114</v>
          </cell>
          <cell r="GA80">
            <v>12932</v>
          </cell>
          <cell r="GB80">
            <v>10991</v>
          </cell>
          <cell r="GC80">
            <v>6207</v>
          </cell>
          <cell r="GD80">
            <v>3546</v>
          </cell>
          <cell r="GE80">
            <v>1889</v>
          </cell>
          <cell r="GF80">
            <v>506</v>
          </cell>
          <cell r="GG80">
            <v>7</v>
          </cell>
          <cell r="GH80">
            <v>64286</v>
          </cell>
          <cell r="GI80">
            <v>42</v>
          </cell>
          <cell r="GJ80">
            <v>26142</v>
          </cell>
          <cell r="GK80">
            <v>7261</v>
          </cell>
          <cell r="GL80">
            <v>4763</v>
          </cell>
          <cell r="GM80">
            <v>1896</v>
          </cell>
          <cell r="GN80">
            <v>661</v>
          </cell>
          <cell r="GO80">
            <v>306</v>
          </cell>
          <cell r="GP80">
            <v>95</v>
          </cell>
          <cell r="GQ80">
            <v>7</v>
          </cell>
          <cell r="GR80">
            <v>41173</v>
          </cell>
          <cell r="GS80">
            <v>125.5</v>
          </cell>
          <cell r="GT80">
            <v>47854.65</v>
          </cell>
          <cell r="GU80">
            <v>18400</v>
          </cell>
          <cell r="GV80">
            <v>14582.95</v>
          </cell>
          <cell r="GW80">
            <v>7635.9</v>
          </cell>
          <cell r="GX80">
            <v>4046.75</v>
          </cell>
          <cell r="GY80">
            <v>2112.5</v>
          </cell>
          <cell r="GZ80">
            <v>572</v>
          </cell>
          <cell r="HA80">
            <v>10.5</v>
          </cell>
          <cell r="HB80">
            <v>95340.75</v>
          </cell>
          <cell r="HC80">
            <v>0</v>
          </cell>
          <cell r="HD80">
            <v>1.5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1.5</v>
          </cell>
          <cell r="HM80">
            <v>69.7</v>
          </cell>
          <cell r="HN80">
            <v>31902.1</v>
          </cell>
          <cell r="HO80">
            <v>14311.1</v>
          </cell>
          <cell r="HP80">
            <v>12962.6</v>
          </cell>
          <cell r="HQ80">
            <v>7635.9</v>
          </cell>
          <cell r="HR80">
            <v>4946</v>
          </cell>
          <cell r="HS80">
            <v>3051.4</v>
          </cell>
          <cell r="HT80">
            <v>953.3</v>
          </cell>
          <cell r="HU80">
            <v>21</v>
          </cell>
          <cell r="HV80">
            <v>75853.100000000006</v>
          </cell>
          <cell r="HW80">
            <v>0</v>
          </cell>
          <cell r="HX80">
            <v>75853.100000000006</v>
          </cell>
          <cell r="HY80">
            <v>125.5</v>
          </cell>
          <cell r="HZ80">
            <v>47854.65</v>
          </cell>
          <cell r="IA80">
            <v>18400</v>
          </cell>
          <cell r="IB80">
            <v>14582.95</v>
          </cell>
          <cell r="IC80">
            <v>7635.9</v>
          </cell>
          <cell r="ID80">
            <v>4046.75</v>
          </cell>
          <cell r="IE80">
            <v>2112.5</v>
          </cell>
          <cell r="IF80">
            <v>572</v>
          </cell>
          <cell r="IG80">
            <v>10.5</v>
          </cell>
          <cell r="IH80">
            <v>95340.75</v>
          </cell>
          <cell r="II80">
            <v>0</v>
          </cell>
          <cell r="IJ80">
            <v>1.5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1.5</v>
          </cell>
          <cell r="IS80">
            <v>48.32</v>
          </cell>
          <cell r="IT80">
            <v>11971.35</v>
          </cell>
          <cell r="IU80">
            <v>1815.06</v>
          </cell>
          <cell r="IV80">
            <v>822.86</v>
          </cell>
          <cell r="IW80">
            <v>206.74</v>
          </cell>
          <cell r="IX80">
            <v>48.61</v>
          </cell>
          <cell r="IY80">
            <v>27.51</v>
          </cell>
          <cell r="IZ80">
            <v>4.41</v>
          </cell>
          <cell r="JA80">
            <v>0</v>
          </cell>
          <cell r="JB80">
            <v>14944.86</v>
          </cell>
          <cell r="JC80">
            <v>42.9</v>
          </cell>
          <cell r="JD80">
            <v>23921.200000000001</v>
          </cell>
          <cell r="JE80">
            <v>12899.4</v>
          </cell>
          <cell r="JF80">
            <v>12231.2</v>
          </cell>
          <cell r="JG80">
            <v>7429.2</v>
          </cell>
          <cell r="JH80">
            <v>4886.6000000000004</v>
          </cell>
          <cell r="JI80">
            <v>3011.7</v>
          </cell>
          <cell r="JJ80">
            <v>946</v>
          </cell>
          <cell r="JK80">
            <v>21</v>
          </cell>
          <cell r="JL80">
            <v>65389.2</v>
          </cell>
          <cell r="JM80">
            <v>0</v>
          </cell>
          <cell r="JN80">
            <v>65389.2</v>
          </cell>
        </row>
        <row r="81">
          <cell r="D81" t="str">
            <v>Derbyshire Dales</v>
          </cell>
          <cell r="E81">
            <v>3480</v>
          </cell>
          <cell r="F81">
            <v>7139</v>
          </cell>
          <cell r="G81">
            <v>7306</v>
          </cell>
          <cell r="H81">
            <v>5494</v>
          </cell>
          <cell r="I81">
            <v>4766</v>
          </cell>
          <cell r="J81">
            <v>2914</v>
          </cell>
          <cell r="K81">
            <v>2073</v>
          </cell>
          <cell r="L81">
            <v>129</v>
          </cell>
          <cell r="M81">
            <v>33301</v>
          </cell>
          <cell r="N81">
            <v>126</v>
          </cell>
          <cell r="O81">
            <v>98</v>
          </cell>
          <cell r="P81">
            <v>82</v>
          </cell>
          <cell r="Q81">
            <v>77</v>
          </cell>
          <cell r="R81">
            <v>45</v>
          </cell>
          <cell r="S81">
            <v>20</v>
          </cell>
          <cell r="T81">
            <v>15</v>
          </cell>
          <cell r="U81">
            <v>2</v>
          </cell>
          <cell r="V81">
            <v>465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2</v>
          </cell>
          <cell r="AF81">
            <v>3354</v>
          </cell>
          <cell r="AG81">
            <v>7040</v>
          </cell>
          <cell r="AH81">
            <v>7224</v>
          </cell>
          <cell r="AI81">
            <v>5417</v>
          </cell>
          <cell r="AJ81">
            <v>4721</v>
          </cell>
          <cell r="AK81">
            <v>2893</v>
          </cell>
          <cell r="AL81">
            <v>2058</v>
          </cell>
          <cell r="AM81">
            <v>127</v>
          </cell>
          <cell r="AN81">
            <v>32834</v>
          </cell>
          <cell r="AO81">
            <v>5</v>
          </cell>
          <cell r="AP81">
            <v>22</v>
          </cell>
          <cell r="AQ81">
            <v>39</v>
          </cell>
          <cell r="AR81">
            <v>33</v>
          </cell>
          <cell r="AS81">
            <v>35</v>
          </cell>
          <cell r="AT81">
            <v>18</v>
          </cell>
          <cell r="AU81">
            <v>17</v>
          </cell>
          <cell r="AV81">
            <v>17</v>
          </cell>
          <cell r="AW81">
            <v>186</v>
          </cell>
          <cell r="AX81">
            <v>5</v>
          </cell>
          <cell r="AY81">
            <v>22</v>
          </cell>
          <cell r="AZ81">
            <v>39</v>
          </cell>
          <cell r="BA81">
            <v>33</v>
          </cell>
          <cell r="BB81">
            <v>35</v>
          </cell>
          <cell r="BC81">
            <v>18</v>
          </cell>
          <cell r="BD81">
            <v>17</v>
          </cell>
          <cell r="BE81">
            <v>17</v>
          </cell>
          <cell r="BF81">
            <v>0</v>
          </cell>
          <cell r="BG81">
            <v>186</v>
          </cell>
          <cell r="BH81">
            <v>5</v>
          </cell>
          <cell r="BI81">
            <v>3371</v>
          </cell>
          <cell r="BJ81">
            <v>7057</v>
          </cell>
          <cell r="BK81">
            <v>7218</v>
          </cell>
          <cell r="BL81">
            <v>5419</v>
          </cell>
          <cell r="BM81">
            <v>4704</v>
          </cell>
          <cell r="BN81">
            <v>2892</v>
          </cell>
          <cell r="BO81">
            <v>2058</v>
          </cell>
          <cell r="BP81">
            <v>110</v>
          </cell>
          <cell r="BQ81">
            <v>32834</v>
          </cell>
          <cell r="BR81">
            <v>1</v>
          </cell>
          <cell r="BS81">
            <v>1863</v>
          </cell>
          <cell r="BT81">
            <v>2706</v>
          </cell>
          <cell r="BU81">
            <v>2239</v>
          </cell>
          <cell r="BV81">
            <v>1366</v>
          </cell>
          <cell r="BW81">
            <v>985</v>
          </cell>
          <cell r="BX81">
            <v>510</v>
          </cell>
          <cell r="BY81">
            <v>304</v>
          </cell>
          <cell r="BZ81">
            <v>10</v>
          </cell>
          <cell r="CA81">
            <v>9984</v>
          </cell>
          <cell r="CB81">
            <v>0</v>
          </cell>
          <cell r="CC81">
            <v>12</v>
          </cell>
          <cell r="CD81">
            <v>52</v>
          </cell>
          <cell r="CE81">
            <v>51</v>
          </cell>
          <cell r="CF81">
            <v>36</v>
          </cell>
          <cell r="CG81">
            <v>25</v>
          </cell>
          <cell r="CH81">
            <v>15</v>
          </cell>
          <cell r="CI81">
            <v>7</v>
          </cell>
          <cell r="CJ81">
            <v>0</v>
          </cell>
          <cell r="CK81">
            <v>198</v>
          </cell>
          <cell r="CL81">
            <v>0</v>
          </cell>
          <cell r="CM81">
            <v>1</v>
          </cell>
          <cell r="CN81">
            <v>5</v>
          </cell>
          <cell r="CO81">
            <v>9</v>
          </cell>
          <cell r="CP81">
            <v>4</v>
          </cell>
          <cell r="CQ81">
            <v>3</v>
          </cell>
          <cell r="CR81">
            <v>6</v>
          </cell>
          <cell r="CS81">
            <v>18</v>
          </cell>
          <cell r="CT81">
            <v>1</v>
          </cell>
          <cell r="CU81">
            <v>47</v>
          </cell>
          <cell r="CV81">
            <v>106</v>
          </cell>
          <cell r="CW81">
            <v>201</v>
          </cell>
          <cell r="CX81">
            <v>291</v>
          </cell>
          <cell r="CY81">
            <v>166</v>
          </cell>
          <cell r="CZ81">
            <v>110</v>
          </cell>
          <cell r="DA81">
            <v>45</v>
          </cell>
          <cell r="DB81">
            <v>35</v>
          </cell>
          <cell r="DC81">
            <v>7</v>
          </cell>
          <cell r="DD81">
            <v>961</v>
          </cell>
          <cell r="DE81">
            <v>169</v>
          </cell>
          <cell r="DF81">
            <v>167</v>
          </cell>
          <cell r="DG81">
            <v>165</v>
          </cell>
          <cell r="DH81">
            <v>111</v>
          </cell>
          <cell r="DI81">
            <v>69</v>
          </cell>
          <cell r="DJ81">
            <v>30</v>
          </cell>
          <cell r="DK81">
            <v>30</v>
          </cell>
          <cell r="DL81">
            <v>4</v>
          </cell>
          <cell r="DM81">
            <v>745</v>
          </cell>
          <cell r="DN81">
            <v>61</v>
          </cell>
          <cell r="DO81">
            <v>103</v>
          </cell>
          <cell r="DP81">
            <v>82</v>
          </cell>
          <cell r="DQ81">
            <v>62</v>
          </cell>
          <cell r="DR81">
            <v>37</v>
          </cell>
          <cell r="DS81">
            <v>22</v>
          </cell>
          <cell r="DT81">
            <v>10</v>
          </cell>
          <cell r="DU81">
            <v>2</v>
          </cell>
          <cell r="DV81">
            <v>379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230</v>
          </cell>
          <cell r="EG81">
            <v>270</v>
          </cell>
          <cell r="EH81">
            <v>247</v>
          </cell>
          <cell r="EI81">
            <v>173</v>
          </cell>
          <cell r="EJ81">
            <v>106</v>
          </cell>
          <cell r="EK81">
            <v>52</v>
          </cell>
          <cell r="EL81">
            <v>40</v>
          </cell>
          <cell r="EM81">
            <v>6</v>
          </cell>
          <cell r="EN81">
            <v>1124</v>
          </cell>
          <cell r="EO81">
            <v>142</v>
          </cell>
          <cell r="EP81">
            <v>148</v>
          </cell>
          <cell r="EQ81">
            <v>131</v>
          </cell>
          <cell r="ER81">
            <v>107</v>
          </cell>
          <cell r="ES81">
            <v>60</v>
          </cell>
          <cell r="ET81">
            <v>31</v>
          </cell>
          <cell r="EU81">
            <v>28</v>
          </cell>
          <cell r="EV81">
            <v>5</v>
          </cell>
          <cell r="EW81">
            <v>652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3</v>
          </cell>
          <cell r="FH81">
            <v>15</v>
          </cell>
          <cell r="FI81">
            <v>9</v>
          </cell>
          <cell r="FJ81">
            <v>15</v>
          </cell>
          <cell r="FK81">
            <v>9</v>
          </cell>
          <cell r="FL81">
            <v>5</v>
          </cell>
          <cell r="FM81">
            <v>2</v>
          </cell>
          <cell r="FN81">
            <v>1</v>
          </cell>
          <cell r="FO81">
            <v>59</v>
          </cell>
          <cell r="FP81">
            <v>139</v>
          </cell>
          <cell r="FQ81">
            <v>133</v>
          </cell>
          <cell r="FR81">
            <v>122</v>
          </cell>
          <cell r="FS81">
            <v>92</v>
          </cell>
          <cell r="FT81">
            <v>51</v>
          </cell>
          <cell r="FU81">
            <v>26</v>
          </cell>
          <cell r="FV81">
            <v>26</v>
          </cell>
          <cell r="FW81">
            <v>4</v>
          </cell>
          <cell r="FX81">
            <v>593</v>
          </cell>
          <cell r="FY81">
            <v>4</v>
          </cell>
          <cell r="FZ81">
            <v>1425</v>
          </cell>
          <cell r="GA81">
            <v>4186</v>
          </cell>
          <cell r="GB81">
            <v>4832</v>
          </cell>
          <cell r="GC81">
            <v>3946</v>
          </cell>
          <cell r="GD81">
            <v>3653</v>
          </cell>
          <cell r="GE81">
            <v>2339</v>
          </cell>
          <cell r="GF81">
            <v>1719</v>
          </cell>
          <cell r="GG81">
            <v>97</v>
          </cell>
          <cell r="GH81">
            <v>22201</v>
          </cell>
          <cell r="GI81">
            <v>1</v>
          </cell>
          <cell r="GJ81">
            <v>1946</v>
          </cell>
          <cell r="GK81">
            <v>2871</v>
          </cell>
          <cell r="GL81">
            <v>2386</v>
          </cell>
          <cell r="GM81">
            <v>1473</v>
          </cell>
          <cell r="GN81">
            <v>1051</v>
          </cell>
          <cell r="GO81">
            <v>553</v>
          </cell>
          <cell r="GP81">
            <v>339</v>
          </cell>
          <cell r="GQ81">
            <v>13</v>
          </cell>
          <cell r="GR81">
            <v>10633</v>
          </cell>
          <cell r="GS81">
            <v>4.75</v>
          </cell>
          <cell r="GT81">
            <v>2836.25</v>
          </cell>
          <cell r="GU81">
            <v>6259.5</v>
          </cell>
          <cell r="GV81">
            <v>6556.5</v>
          </cell>
          <cell r="GW81">
            <v>5002</v>
          </cell>
          <cell r="GX81">
            <v>4412.5</v>
          </cell>
          <cell r="GY81">
            <v>2735.75</v>
          </cell>
          <cell r="GZ81">
            <v>1961.25</v>
          </cell>
          <cell r="HA81">
            <v>105</v>
          </cell>
          <cell r="HB81">
            <v>29873.5</v>
          </cell>
          <cell r="HC81">
            <v>0</v>
          </cell>
          <cell r="HD81">
            <v>0.88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.88</v>
          </cell>
          <cell r="HM81">
            <v>2.6</v>
          </cell>
          <cell r="HN81">
            <v>1890.2</v>
          </cell>
          <cell r="HO81">
            <v>4868.5</v>
          </cell>
          <cell r="HP81">
            <v>5828</v>
          </cell>
          <cell r="HQ81">
            <v>5002</v>
          </cell>
          <cell r="HR81">
            <v>5393.1</v>
          </cell>
          <cell r="HS81">
            <v>3951.6</v>
          </cell>
          <cell r="HT81">
            <v>3268.8</v>
          </cell>
          <cell r="HU81">
            <v>210</v>
          </cell>
          <cell r="HV81">
            <v>30414.799999999999</v>
          </cell>
          <cell r="HW81">
            <v>0</v>
          </cell>
          <cell r="HX81">
            <v>30414.799999999999</v>
          </cell>
          <cell r="HY81">
            <v>4.75</v>
          </cell>
          <cell r="HZ81">
            <v>2836.25</v>
          </cell>
          <cell r="IA81">
            <v>6259.5</v>
          </cell>
          <cell r="IB81">
            <v>6556.5</v>
          </cell>
          <cell r="IC81">
            <v>5002</v>
          </cell>
          <cell r="ID81">
            <v>4412.5</v>
          </cell>
          <cell r="IE81">
            <v>2735.75</v>
          </cell>
          <cell r="IF81">
            <v>1961.25</v>
          </cell>
          <cell r="IG81">
            <v>105</v>
          </cell>
          <cell r="IH81">
            <v>29873.5</v>
          </cell>
          <cell r="II81">
            <v>0</v>
          </cell>
          <cell r="IJ81">
            <v>0.88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.88</v>
          </cell>
          <cell r="IS81">
            <v>0.9</v>
          </cell>
          <cell r="IT81">
            <v>810.38</v>
          </cell>
          <cell r="IU81">
            <v>1057.97</v>
          </cell>
          <cell r="IV81">
            <v>551.33000000000004</v>
          </cell>
          <cell r="IW81">
            <v>186.7</v>
          </cell>
          <cell r="IX81">
            <v>114.39</v>
          </cell>
          <cell r="IY81">
            <v>34.549999999999997</v>
          </cell>
          <cell r="IZ81">
            <v>19.149999999999999</v>
          </cell>
          <cell r="JA81">
            <v>0</v>
          </cell>
          <cell r="JB81">
            <v>2775.37</v>
          </cell>
          <cell r="JC81">
            <v>2.1</v>
          </cell>
          <cell r="JD81">
            <v>1350</v>
          </cell>
          <cell r="JE81">
            <v>4045.6</v>
          </cell>
          <cell r="JF81">
            <v>5337.9</v>
          </cell>
          <cell r="JG81">
            <v>4815.3</v>
          </cell>
          <cell r="JH81">
            <v>5253.2</v>
          </cell>
          <cell r="JI81">
            <v>3901.7</v>
          </cell>
          <cell r="JJ81">
            <v>3236.8</v>
          </cell>
          <cell r="JK81">
            <v>210</v>
          </cell>
          <cell r="JL81">
            <v>28152.6</v>
          </cell>
          <cell r="JM81">
            <v>0</v>
          </cell>
          <cell r="JN81">
            <v>28152.6</v>
          </cell>
        </row>
        <row r="82">
          <cell r="D82" t="str">
            <v>Doncaster</v>
          </cell>
          <cell r="E82">
            <v>79192</v>
          </cell>
          <cell r="F82">
            <v>23573</v>
          </cell>
          <cell r="G82">
            <v>14291</v>
          </cell>
          <cell r="H82">
            <v>8642</v>
          </cell>
          <cell r="I82">
            <v>4178</v>
          </cell>
          <cell r="J82">
            <v>1848</v>
          </cell>
          <cell r="K82">
            <v>826</v>
          </cell>
          <cell r="L82">
            <v>122</v>
          </cell>
          <cell r="M82">
            <v>132672</v>
          </cell>
          <cell r="N82">
            <v>977</v>
          </cell>
          <cell r="O82">
            <v>205</v>
          </cell>
          <cell r="P82">
            <v>137</v>
          </cell>
          <cell r="Q82">
            <v>57</v>
          </cell>
          <cell r="R82">
            <v>37</v>
          </cell>
          <cell r="S82">
            <v>7</v>
          </cell>
          <cell r="T82">
            <v>8</v>
          </cell>
          <cell r="U82">
            <v>12</v>
          </cell>
          <cell r="V82">
            <v>144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8215</v>
          </cell>
          <cell r="AG82">
            <v>23368</v>
          </cell>
          <cell r="AH82">
            <v>14154</v>
          </cell>
          <cell r="AI82">
            <v>8585</v>
          </cell>
          <cell r="AJ82">
            <v>4141</v>
          </cell>
          <cell r="AK82">
            <v>1841</v>
          </cell>
          <cell r="AL82">
            <v>818</v>
          </cell>
          <cell r="AM82">
            <v>110</v>
          </cell>
          <cell r="AN82">
            <v>131232</v>
          </cell>
          <cell r="AO82">
            <v>260</v>
          </cell>
          <cell r="AP82">
            <v>115</v>
          </cell>
          <cell r="AQ82">
            <v>94</v>
          </cell>
          <cell r="AR82">
            <v>78</v>
          </cell>
          <cell r="AS82">
            <v>50</v>
          </cell>
          <cell r="AT82">
            <v>19</v>
          </cell>
          <cell r="AU82">
            <v>24</v>
          </cell>
          <cell r="AV82">
            <v>43</v>
          </cell>
          <cell r="AW82">
            <v>683</v>
          </cell>
          <cell r="AX82">
            <v>260</v>
          </cell>
          <cell r="AY82">
            <v>115</v>
          </cell>
          <cell r="AZ82">
            <v>94</v>
          </cell>
          <cell r="BA82">
            <v>78</v>
          </cell>
          <cell r="BB82">
            <v>50</v>
          </cell>
          <cell r="BC82">
            <v>19</v>
          </cell>
          <cell r="BD82">
            <v>24</v>
          </cell>
          <cell r="BE82">
            <v>43</v>
          </cell>
          <cell r="BF82">
            <v>0</v>
          </cell>
          <cell r="BG82">
            <v>683</v>
          </cell>
          <cell r="BH82">
            <v>260</v>
          </cell>
          <cell r="BI82">
            <v>78070</v>
          </cell>
          <cell r="BJ82">
            <v>23347</v>
          </cell>
          <cell r="BK82">
            <v>14138</v>
          </cell>
          <cell r="BL82">
            <v>8557</v>
          </cell>
          <cell r="BM82">
            <v>4110</v>
          </cell>
          <cell r="BN82">
            <v>1846</v>
          </cell>
          <cell r="BO82">
            <v>837</v>
          </cell>
          <cell r="BP82">
            <v>67</v>
          </cell>
          <cell r="BQ82">
            <v>131232</v>
          </cell>
          <cell r="BR82">
            <v>58</v>
          </cell>
          <cell r="BS82">
            <v>32417</v>
          </cell>
          <cell r="BT82">
            <v>7201</v>
          </cell>
          <cell r="BU82">
            <v>3720</v>
          </cell>
          <cell r="BV82">
            <v>1571</v>
          </cell>
          <cell r="BW82">
            <v>683</v>
          </cell>
          <cell r="BX82">
            <v>243</v>
          </cell>
          <cell r="BY82">
            <v>92</v>
          </cell>
          <cell r="BZ82">
            <v>7</v>
          </cell>
          <cell r="CA82">
            <v>45992</v>
          </cell>
          <cell r="CB82">
            <v>16</v>
          </cell>
          <cell r="CC82">
            <v>485</v>
          </cell>
          <cell r="CD82">
            <v>169</v>
          </cell>
          <cell r="CE82">
            <v>107</v>
          </cell>
          <cell r="CF82">
            <v>60</v>
          </cell>
          <cell r="CG82">
            <v>19</v>
          </cell>
          <cell r="CH82">
            <v>8</v>
          </cell>
          <cell r="CI82">
            <v>7</v>
          </cell>
          <cell r="CJ82">
            <v>0</v>
          </cell>
          <cell r="CK82">
            <v>871</v>
          </cell>
          <cell r="CL82">
            <v>8</v>
          </cell>
          <cell r="CM82">
            <v>125</v>
          </cell>
          <cell r="CN82">
            <v>52</v>
          </cell>
          <cell r="CO82">
            <v>56</v>
          </cell>
          <cell r="CP82">
            <v>48</v>
          </cell>
          <cell r="CQ82">
            <v>20</v>
          </cell>
          <cell r="CR82">
            <v>18</v>
          </cell>
          <cell r="CS82">
            <v>47</v>
          </cell>
          <cell r="CT82">
            <v>12</v>
          </cell>
          <cell r="CU82">
            <v>386</v>
          </cell>
          <cell r="CV82">
            <v>230</v>
          </cell>
          <cell r="CW82">
            <v>94</v>
          </cell>
          <cell r="CX82">
            <v>89</v>
          </cell>
          <cell r="CY82">
            <v>44</v>
          </cell>
          <cell r="CZ82">
            <v>19</v>
          </cell>
          <cell r="DA82">
            <v>9</v>
          </cell>
          <cell r="DB82">
            <v>5</v>
          </cell>
          <cell r="DC82">
            <v>2</v>
          </cell>
          <cell r="DD82">
            <v>492</v>
          </cell>
          <cell r="DE82">
            <v>2121</v>
          </cell>
          <cell r="DF82">
            <v>352</v>
          </cell>
          <cell r="DG82">
            <v>207</v>
          </cell>
          <cell r="DH82">
            <v>102</v>
          </cell>
          <cell r="DI82">
            <v>48</v>
          </cell>
          <cell r="DJ82">
            <v>30</v>
          </cell>
          <cell r="DK82">
            <v>14</v>
          </cell>
          <cell r="DL82">
            <v>3</v>
          </cell>
          <cell r="DM82">
            <v>2877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503</v>
          </cell>
          <cell r="DX82">
            <v>64</v>
          </cell>
          <cell r="DY82">
            <v>39</v>
          </cell>
          <cell r="DZ82">
            <v>16</v>
          </cell>
          <cell r="EA82">
            <v>12</v>
          </cell>
          <cell r="EB82">
            <v>7</v>
          </cell>
          <cell r="EC82">
            <v>7</v>
          </cell>
          <cell r="ED82">
            <v>1</v>
          </cell>
          <cell r="EE82">
            <v>649</v>
          </cell>
          <cell r="EF82">
            <v>2624</v>
          </cell>
          <cell r="EG82">
            <v>416</v>
          </cell>
          <cell r="EH82">
            <v>246</v>
          </cell>
          <cell r="EI82">
            <v>118</v>
          </cell>
          <cell r="EJ82">
            <v>60</v>
          </cell>
          <cell r="EK82">
            <v>37</v>
          </cell>
          <cell r="EL82">
            <v>21</v>
          </cell>
          <cell r="EM82">
            <v>4</v>
          </cell>
          <cell r="EN82">
            <v>3526</v>
          </cell>
          <cell r="EO82">
            <v>1235</v>
          </cell>
          <cell r="EP82">
            <v>178</v>
          </cell>
          <cell r="EQ82">
            <v>118</v>
          </cell>
          <cell r="ER82">
            <v>54</v>
          </cell>
          <cell r="ES82">
            <v>40</v>
          </cell>
          <cell r="ET82">
            <v>19</v>
          </cell>
          <cell r="EU82">
            <v>12</v>
          </cell>
          <cell r="EV82">
            <v>3</v>
          </cell>
          <cell r="EW82">
            <v>1659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1235</v>
          </cell>
          <cell r="FQ82">
            <v>178</v>
          </cell>
          <cell r="FR82">
            <v>118</v>
          </cell>
          <cell r="FS82">
            <v>54</v>
          </cell>
          <cell r="FT82">
            <v>40</v>
          </cell>
          <cell r="FU82">
            <v>19</v>
          </cell>
          <cell r="FV82">
            <v>12</v>
          </cell>
          <cell r="FW82">
            <v>3</v>
          </cell>
          <cell r="FX82">
            <v>1659</v>
          </cell>
          <cell r="FY82">
            <v>178</v>
          </cell>
          <cell r="FZ82">
            <v>44514</v>
          </cell>
          <cell r="GA82">
            <v>15860</v>
          </cell>
          <cell r="GB82">
            <v>10215</v>
          </cell>
          <cell r="GC82">
            <v>6862</v>
          </cell>
          <cell r="GD82">
            <v>3376</v>
          </cell>
          <cell r="GE82">
            <v>1569</v>
          </cell>
          <cell r="GF82">
            <v>684</v>
          </cell>
          <cell r="GG82">
            <v>47</v>
          </cell>
          <cell r="GH82">
            <v>83305</v>
          </cell>
          <cell r="GI82">
            <v>82</v>
          </cell>
          <cell r="GJ82">
            <v>33556</v>
          </cell>
          <cell r="GK82">
            <v>7487</v>
          </cell>
          <cell r="GL82">
            <v>3923</v>
          </cell>
          <cell r="GM82">
            <v>1695</v>
          </cell>
          <cell r="GN82">
            <v>734</v>
          </cell>
          <cell r="GO82">
            <v>277</v>
          </cell>
          <cell r="GP82">
            <v>153</v>
          </cell>
          <cell r="GQ82">
            <v>20</v>
          </cell>
          <cell r="GR82">
            <v>47927</v>
          </cell>
          <cell r="GS82">
            <v>237.5</v>
          </cell>
          <cell r="GT82">
            <v>70020.5</v>
          </cell>
          <cell r="GU82">
            <v>21510</v>
          </cell>
          <cell r="GV82">
            <v>13172.25</v>
          </cell>
          <cell r="GW82">
            <v>8133.25</v>
          </cell>
          <cell r="GX82">
            <v>3930.5</v>
          </cell>
          <cell r="GY82">
            <v>1777.25</v>
          </cell>
          <cell r="GZ82">
            <v>792.25</v>
          </cell>
          <cell r="HA82">
            <v>59.75</v>
          </cell>
          <cell r="HB82">
            <v>119633.25</v>
          </cell>
          <cell r="HC82">
            <v>0</v>
          </cell>
          <cell r="HD82">
            <v>1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1</v>
          </cell>
          <cell r="HM82">
            <v>131.9</v>
          </cell>
          <cell r="HN82">
            <v>46679.7</v>
          </cell>
          <cell r="HO82">
            <v>16730</v>
          </cell>
          <cell r="HP82">
            <v>11708.7</v>
          </cell>
          <cell r="HQ82">
            <v>8133.3</v>
          </cell>
          <cell r="HR82">
            <v>4803.8999999999996</v>
          </cell>
          <cell r="HS82">
            <v>2567.1</v>
          </cell>
          <cell r="HT82">
            <v>1320.4</v>
          </cell>
          <cell r="HU82">
            <v>119.5</v>
          </cell>
          <cell r="HV82">
            <v>92194.5</v>
          </cell>
          <cell r="HW82">
            <v>0</v>
          </cell>
          <cell r="HX82">
            <v>92194.5</v>
          </cell>
          <cell r="HY82">
            <v>237.5</v>
          </cell>
          <cell r="HZ82">
            <v>70020.5</v>
          </cell>
          <cell r="IA82">
            <v>21510</v>
          </cell>
          <cell r="IB82">
            <v>13172.25</v>
          </cell>
          <cell r="IC82">
            <v>8133.25</v>
          </cell>
          <cell r="ID82">
            <v>3930.5</v>
          </cell>
          <cell r="IE82">
            <v>1777.25</v>
          </cell>
          <cell r="IF82">
            <v>792.25</v>
          </cell>
          <cell r="IG82">
            <v>59.75</v>
          </cell>
          <cell r="IH82">
            <v>119633.25</v>
          </cell>
          <cell r="II82">
            <v>0</v>
          </cell>
          <cell r="IJ82">
            <v>1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1</v>
          </cell>
          <cell r="IS82">
            <v>65.349999999999994</v>
          </cell>
          <cell r="IT82">
            <v>18996.03</v>
          </cell>
          <cell r="IU82">
            <v>1788.98</v>
          </cell>
          <cell r="IV82">
            <v>740.07</v>
          </cell>
          <cell r="IW82">
            <v>217.39</v>
          </cell>
          <cell r="IX82">
            <v>86.44</v>
          </cell>
          <cell r="IY82">
            <v>33.6</v>
          </cell>
          <cell r="IZ82">
            <v>4.9800000000000004</v>
          </cell>
          <cell r="JA82">
            <v>0</v>
          </cell>
          <cell r="JB82">
            <v>21932.84</v>
          </cell>
          <cell r="JC82">
            <v>95.6</v>
          </cell>
          <cell r="JD82">
            <v>34015.599999999999</v>
          </cell>
          <cell r="JE82">
            <v>15338.6</v>
          </cell>
          <cell r="JF82">
            <v>11050.8</v>
          </cell>
          <cell r="JG82">
            <v>7915.9</v>
          </cell>
          <cell r="JH82">
            <v>4698.3</v>
          </cell>
          <cell r="JI82">
            <v>2518.6</v>
          </cell>
          <cell r="JJ82">
            <v>1312.1</v>
          </cell>
          <cell r="JK82">
            <v>119.5</v>
          </cell>
          <cell r="JL82">
            <v>77065</v>
          </cell>
          <cell r="JM82">
            <v>0</v>
          </cell>
          <cell r="JN82">
            <v>77065</v>
          </cell>
        </row>
        <row r="83">
          <cell r="D83" t="str">
            <v>Dover</v>
          </cell>
          <cell r="E83">
            <v>6834</v>
          </cell>
          <cell r="F83">
            <v>16152</v>
          </cell>
          <cell r="G83">
            <v>13289</v>
          </cell>
          <cell r="H83">
            <v>6723</v>
          </cell>
          <cell r="I83">
            <v>4124</v>
          </cell>
          <cell r="J83">
            <v>2214</v>
          </cell>
          <cell r="K83">
            <v>1401</v>
          </cell>
          <cell r="L83">
            <v>70</v>
          </cell>
          <cell r="M83">
            <v>50807</v>
          </cell>
          <cell r="N83">
            <v>139</v>
          </cell>
          <cell r="O83">
            <v>184</v>
          </cell>
          <cell r="P83">
            <v>315</v>
          </cell>
          <cell r="Q83">
            <v>77</v>
          </cell>
          <cell r="R83">
            <v>34</v>
          </cell>
          <cell r="S83">
            <v>29</v>
          </cell>
          <cell r="T83">
            <v>15</v>
          </cell>
          <cell r="U83">
            <v>2</v>
          </cell>
          <cell r="V83">
            <v>795</v>
          </cell>
          <cell r="W83">
            <v>2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3</v>
          </cell>
          <cell r="AF83">
            <v>6693</v>
          </cell>
          <cell r="AG83">
            <v>15967</v>
          </cell>
          <cell r="AH83">
            <v>12974</v>
          </cell>
          <cell r="AI83">
            <v>6646</v>
          </cell>
          <cell r="AJ83">
            <v>4090</v>
          </cell>
          <cell r="AK83">
            <v>2185</v>
          </cell>
          <cell r="AL83">
            <v>1386</v>
          </cell>
          <cell r="AM83">
            <v>68</v>
          </cell>
          <cell r="AN83">
            <v>50009</v>
          </cell>
          <cell r="AO83">
            <v>8</v>
          </cell>
          <cell r="AP83">
            <v>67</v>
          </cell>
          <cell r="AQ83">
            <v>74</v>
          </cell>
          <cell r="AR83">
            <v>53</v>
          </cell>
          <cell r="AS83">
            <v>49</v>
          </cell>
          <cell r="AT83">
            <v>24</v>
          </cell>
          <cell r="AU83">
            <v>48</v>
          </cell>
          <cell r="AV83">
            <v>16</v>
          </cell>
          <cell r="AW83">
            <v>339</v>
          </cell>
          <cell r="AX83">
            <v>8</v>
          </cell>
          <cell r="AY83">
            <v>67</v>
          </cell>
          <cell r="AZ83">
            <v>74</v>
          </cell>
          <cell r="BA83">
            <v>53</v>
          </cell>
          <cell r="BB83">
            <v>49</v>
          </cell>
          <cell r="BC83">
            <v>24</v>
          </cell>
          <cell r="BD83">
            <v>48</v>
          </cell>
          <cell r="BE83">
            <v>16</v>
          </cell>
          <cell r="BF83">
            <v>0</v>
          </cell>
          <cell r="BG83">
            <v>339</v>
          </cell>
          <cell r="BH83">
            <v>8</v>
          </cell>
          <cell r="BI83">
            <v>6752</v>
          </cell>
          <cell r="BJ83">
            <v>15974</v>
          </cell>
          <cell r="BK83">
            <v>12953</v>
          </cell>
          <cell r="BL83">
            <v>6642</v>
          </cell>
          <cell r="BM83">
            <v>4065</v>
          </cell>
          <cell r="BN83">
            <v>2209</v>
          </cell>
          <cell r="BO83">
            <v>1354</v>
          </cell>
          <cell r="BP83">
            <v>52</v>
          </cell>
          <cell r="BQ83">
            <v>50009</v>
          </cell>
          <cell r="BR83">
            <v>5</v>
          </cell>
          <cell r="BS83">
            <v>4015</v>
          </cell>
          <cell r="BT83">
            <v>6113</v>
          </cell>
          <cell r="BU83">
            <v>3991</v>
          </cell>
          <cell r="BV83">
            <v>1719</v>
          </cell>
          <cell r="BW83">
            <v>835</v>
          </cell>
          <cell r="BX83">
            <v>335</v>
          </cell>
          <cell r="BY83">
            <v>204</v>
          </cell>
          <cell r="BZ83">
            <v>3</v>
          </cell>
          <cell r="CA83">
            <v>17220</v>
          </cell>
          <cell r="CB83">
            <v>0</v>
          </cell>
          <cell r="CC83">
            <v>35</v>
          </cell>
          <cell r="CD83">
            <v>152</v>
          </cell>
          <cell r="CE83">
            <v>116</v>
          </cell>
          <cell r="CF83">
            <v>51</v>
          </cell>
          <cell r="CG83">
            <v>35</v>
          </cell>
          <cell r="CH83">
            <v>14</v>
          </cell>
          <cell r="CI83">
            <v>9</v>
          </cell>
          <cell r="CJ83">
            <v>0</v>
          </cell>
          <cell r="CK83">
            <v>412</v>
          </cell>
          <cell r="CL83">
            <v>1</v>
          </cell>
          <cell r="CM83">
            <v>14</v>
          </cell>
          <cell r="CN83">
            <v>14</v>
          </cell>
          <cell r="CO83">
            <v>14</v>
          </cell>
          <cell r="CP83">
            <v>7</v>
          </cell>
          <cell r="CQ83">
            <v>16</v>
          </cell>
          <cell r="CR83">
            <v>35</v>
          </cell>
          <cell r="CS83">
            <v>28</v>
          </cell>
          <cell r="CT83">
            <v>4</v>
          </cell>
          <cell r="CU83">
            <v>133</v>
          </cell>
          <cell r="CV83">
            <v>252</v>
          </cell>
          <cell r="CW83">
            <v>221</v>
          </cell>
          <cell r="CX83">
            <v>241</v>
          </cell>
          <cell r="CY83">
            <v>191</v>
          </cell>
          <cell r="CZ83">
            <v>118</v>
          </cell>
          <cell r="DA83">
            <v>68</v>
          </cell>
          <cell r="DB83">
            <v>69</v>
          </cell>
          <cell r="DC83">
            <v>8</v>
          </cell>
          <cell r="DD83">
            <v>1168</v>
          </cell>
          <cell r="DE83">
            <v>231</v>
          </cell>
          <cell r="DF83">
            <v>345</v>
          </cell>
          <cell r="DG83">
            <v>190</v>
          </cell>
          <cell r="DH83">
            <v>90</v>
          </cell>
          <cell r="DI83">
            <v>38</v>
          </cell>
          <cell r="DJ83">
            <v>24</v>
          </cell>
          <cell r="DK83">
            <v>17</v>
          </cell>
          <cell r="DL83">
            <v>1</v>
          </cell>
          <cell r="DM83">
            <v>936</v>
          </cell>
          <cell r="DN83">
            <v>24</v>
          </cell>
          <cell r="DO83">
            <v>46</v>
          </cell>
          <cell r="DP83">
            <v>32</v>
          </cell>
          <cell r="DQ83">
            <v>25</v>
          </cell>
          <cell r="DR83">
            <v>10</v>
          </cell>
          <cell r="DS83">
            <v>12</v>
          </cell>
          <cell r="DT83">
            <v>1</v>
          </cell>
          <cell r="DU83">
            <v>0</v>
          </cell>
          <cell r="DV83">
            <v>15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255</v>
          </cell>
          <cell r="EG83">
            <v>391</v>
          </cell>
          <cell r="EH83">
            <v>222</v>
          </cell>
          <cell r="EI83">
            <v>115</v>
          </cell>
          <cell r="EJ83">
            <v>48</v>
          </cell>
          <cell r="EK83">
            <v>36</v>
          </cell>
          <cell r="EL83">
            <v>18</v>
          </cell>
          <cell r="EM83">
            <v>1</v>
          </cell>
          <cell r="EN83">
            <v>1086</v>
          </cell>
          <cell r="EO83">
            <v>124</v>
          </cell>
          <cell r="EP83">
            <v>175</v>
          </cell>
          <cell r="EQ83">
            <v>109</v>
          </cell>
          <cell r="ER83">
            <v>65</v>
          </cell>
          <cell r="ES83">
            <v>33</v>
          </cell>
          <cell r="ET83">
            <v>28</v>
          </cell>
          <cell r="EU83">
            <v>15</v>
          </cell>
          <cell r="EV83">
            <v>1</v>
          </cell>
          <cell r="EW83">
            <v>55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18</v>
          </cell>
          <cell r="FH83">
            <v>37</v>
          </cell>
          <cell r="FI83">
            <v>22</v>
          </cell>
          <cell r="FJ83">
            <v>19</v>
          </cell>
          <cell r="FK83">
            <v>8</v>
          </cell>
          <cell r="FL83">
            <v>9</v>
          </cell>
          <cell r="FM83">
            <v>1</v>
          </cell>
          <cell r="FN83">
            <v>0</v>
          </cell>
          <cell r="FO83">
            <v>114</v>
          </cell>
          <cell r="FP83">
            <v>106</v>
          </cell>
          <cell r="FQ83">
            <v>138</v>
          </cell>
          <cell r="FR83">
            <v>87</v>
          </cell>
          <cell r="FS83">
            <v>46</v>
          </cell>
          <cell r="FT83">
            <v>25</v>
          </cell>
          <cell r="FU83">
            <v>19</v>
          </cell>
          <cell r="FV83">
            <v>14</v>
          </cell>
          <cell r="FW83">
            <v>1</v>
          </cell>
          <cell r="FX83">
            <v>436</v>
          </cell>
          <cell r="FY83">
            <v>2</v>
          </cell>
          <cell r="FZ83">
            <v>2664</v>
          </cell>
          <cell r="GA83">
            <v>9647</v>
          </cell>
          <cell r="GB83">
            <v>8800</v>
          </cell>
          <cell r="GC83">
            <v>4838</v>
          </cell>
          <cell r="GD83">
            <v>3168</v>
          </cell>
          <cell r="GE83">
            <v>1812</v>
          </cell>
          <cell r="GF83">
            <v>1111</v>
          </cell>
          <cell r="GG83">
            <v>45</v>
          </cell>
          <cell r="GH83">
            <v>32087</v>
          </cell>
          <cell r="GI83">
            <v>6</v>
          </cell>
          <cell r="GJ83">
            <v>4088</v>
          </cell>
          <cell r="GK83">
            <v>6327</v>
          </cell>
          <cell r="GL83">
            <v>4153</v>
          </cell>
          <cell r="GM83">
            <v>1804</v>
          </cell>
          <cell r="GN83">
            <v>897</v>
          </cell>
          <cell r="GO83">
            <v>397</v>
          </cell>
          <cell r="GP83">
            <v>243</v>
          </cell>
          <cell r="GQ83">
            <v>7</v>
          </cell>
          <cell r="GR83">
            <v>17922</v>
          </cell>
          <cell r="GS83">
            <v>6.25</v>
          </cell>
          <cell r="GT83">
            <v>5708.5</v>
          </cell>
          <cell r="GU83">
            <v>14353.75</v>
          </cell>
          <cell r="GV83">
            <v>11887.25</v>
          </cell>
          <cell r="GW83">
            <v>6170</v>
          </cell>
          <cell r="GX83">
            <v>3829</v>
          </cell>
          <cell r="GY83">
            <v>2091.75</v>
          </cell>
          <cell r="GZ83">
            <v>1285.25</v>
          </cell>
          <cell r="HA83">
            <v>49.25</v>
          </cell>
          <cell r="HB83">
            <v>45381</v>
          </cell>
          <cell r="HC83">
            <v>0</v>
          </cell>
          <cell r="HD83">
            <v>0</v>
          </cell>
          <cell r="HE83">
            <v>0.5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.5</v>
          </cell>
          <cell r="HM83">
            <v>3.5</v>
          </cell>
          <cell r="HN83">
            <v>3805.7</v>
          </cell>
          <cell r="HO83">
            <v>11163.6</v>
          </cell>
          <cell r="HP83">
            <v>10566.4</v>
          </cell>
          <cell r="HQ83">
            <v>6170</v>
          </cell>
          <cell r="HR83">
            <v>4679.8999999999996</v>
          </cell>
          <cell r="HS83">
            <v>3021.4</v>
          </cell>
          <cell r="HT83">
            <v>2142.1</v>
          </cell>
          <cell r="HU83">
            <v>98.5</v>
          </cell>
          <cell r="HV83">
            <v>41651.1</v>
          </cell>
          <cell r="HW83">
            <v>189.8</v>
          </cell>
          <cell r="HX83">
            <v>41840.9</v>
          </cell>
          <cell r="HY83">
            <v>6.25</v>
          </cell>
          <cell r="HZ83">
            <v>5708.5</v>
          </cell>
          <cell r="IA83">
            <v>14353.75</v>
          </cell>
          <cell r="IB83">
            <v>11887.25</v>
          </cell>
          <cell r="IC83">
            <v>6170</v>
          </cell>
          <cell r="ID83">
            <v>3829</v>
          </cell>
          <cell r="IE83">
            <v>2091.75</v>
          </cell>
          <cell r="IF83">
            <v>1285.25</v>
          </cell>
          <cell r="IG83">
            <v>49.25</v>
          </cell>
          <cell r="IH83">
            <v>45381</v>
          </cell>
          <cell r="II83">
            <v>0</v>
          </cell>
          <cell r="IJ83">
            <v>0</v>
          </cell>
          <cell r="IK83">
            <v>0.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.5</v>
          </cell>
          <cell r="IS83">
            <v>3.63</v>
          </cell>
          <cell r="IT83">
            <v>2195.63</v>
          </cell>
          <cell r="IU83">
            <v>3141.42</v>
          </cell>
          <cell r="IV83">
            <v>1507.35</v>
          </cell>
          <cell r="IW83">
            <v>367.69</v>
          </cell>
          <cell r="IX83">
            <v>139.6</v>
          </cell>
          <cell r="IY83">
            <v>38.79</v>
          </cell>
          <cell r="IZ83">
            <v>12.76</v>
          </cell>
          <cell r="JA83">
            <v>0.44</v>
          </cell>
          <cell r="JB83">
            <v>7407.31</v>
          </cell>
          <cell r="JC83">
            <v>1.5</v>
          </cell>
          <cell r="JD83">
            <v>2341.9</v>
          </cell>
          <cell r="JE83">
            <v>8720.2999999999993</v>
          </cell>
          <cell r="JF83">
            <v>9226.6</v>
          </cell>
          <cell r="JG83">
            <v>5802.3</v>
          </cell>
          <cell r="JH83">
            <v>4509.3</v>
          </cell>
          <cell r="JI83">
            <v>2965.4</v>
          </cell>
          <cell r="JJ83">
            <v>2120.8000000000002</v>
          </cell>
          <cell r="JK83">
            <v>97.6</v>
          </cell>
          <cell r="JL83">
            <v>35785.699999999997</v>
          </cell>
          <cell r="JM83">
            <v>189.8</v>
          </cell>
          <cell r="JN83">
            <v>35975.5</v>
          </cell>
        </row>
        <row r="84">
          <cell r="D84" t="str">
            <v>Dudley</v>
          </cell>
          <cell r="E84">
            <v>42196</v>
          </cell>
          <cell r="F84">
            <v>38187</v>
          </cell>
          <cell r="G84">
            <v>29578</v>
          </cell>
          <cell r="H84">
            <v>15735</v>
          </cell>
          <cell r="I84">
            <v>6539</v>
          </cell>
          <cell r="J84">
            <v>2391</v>
          </cell>
          <cell r="K84">
            <v>956</v>
          </cell>
          <cell r="L84">
            <v>139</v>
          </cell>
          <cell r="M84">
            <v>135721</v>
          </cell>
          <cell r="N84">
            <v>488</v>
          </cell>
          <cell r="O84">
            <v>329</v>
          </cell>
          <cell r="P84">
            <v>277</v>
          </cell>
          <cell r="Q84">
            <v>150</v>
          </cell>
          <cell r="R84">
            <v>53</v>
          </cell>
          <cell r="S84">
            <v>21</v>
          </cell>
          <cell r="T84">
            <v>7</v>
          </cell>
          <cell r="U84">
            <v>0</v>
          </cell>
          <cell r="V84">
            <v>132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1708</v>
          </cell>
          <cell r="AG84">
            <v>37858</v>
          </cell>
          <cell r="AH84">
            <v>29301</v>
          </cell>
          <cell r="AI84">
            <v>15585</v>
          </cell>
          <cell r="AJ84">
            <v>6486</v>
          </cell>
          <cell r="AK84">
            <v>2370</v>
          </cell>
          <cell r="AL84">
            <v>949</v>
          </cell>
          <cell r="AM84">
            <v>139</v>
          </cell>
          <cell r="AN84">
            <v>134396</v>
          </cell>
          <cell r="AO84">
            <v>111</v>
          </cell>
          <cell r="AP84">
            <v>227</v>
          </cell>
          <cell r="AQ84">
            <v>191</v>
          </cell>
          <cell r="AR84">
            <v>140</v>
          </cell>
          <cell r="AS84">
            <v>62</v>
          </cell>
          <cell r="AT84">
            <v>42</v>
          </cell>
          <cell r="AU84">
            <v>33</v>
          </cell>
          <cell r="AV84">
            <v>21</v>
          </cell>
          <cell r="AW84">
            <v>827</v>
          </cell>
          <cell r="AX84">
            <v>111</v>
          </cell>
          <cell r="AY84">
            <v>227</v>
          </cell>
          <cell r="AZ84">
            <v>191</v>
          </cell>
          <cell r="BA84">
            <v>140</v>
          </cell>
          <cell r="BB84">
            <v>62</v>
          </cell>
          <cell r="BC84">
            <v>42</v>
          </cell>
          <cell r="BD84">
            <v>33</v>
          </cell>
          <cell r="BE84">
            <v>21</v>
          </cell>
          <cell r="BF84">
            <v>0</v>
          </cell>
          <cell r="BG84">
            <v>827</v>
          </cell>
          <cell r="BH84">
            <v>111</v>
          </cell>
          <cell r="BI84">
            <v>41824</v>
          </cell>
          <cell r="BJ84">
            <v>37822</v>
          </cell>
          <cell r="BK84">
            <v>29250</v>
          </cell>
          <cell r="BL84">
            <v>15507</v>
          </cell>
          <cell r="BM84">
            <v>6466</v>
          </cell>
          <cell r="BN84">
            <v>2361</v>
          </cell>
          <cell r="BO84">
            <v>937</v>
          </cell>
          <cell r="BP84">
            <v>118</v>
          </cell>
          <cell r="BQ84">
            <v>134396</v>
          </cell>
          <cell r="BR84">
            <v>20</v>
          </cell>
          <cell r="BS84">
            <v>19782</v>
          </cell>
          <cell r="BT84">
            <v>12116</v>
          </cell>
          <cell r="BU84">
            <v>7538</v>
          </cell>
          <cell r="BV84">
            <v>3191</v>
          </cell>
          <cell r="BW84">
            <v>996</v>
          </cell>
          <cell r="BX84">
            <v>374</v>
          </cell>
          <cell r="BY84">
            <v>122</v>
          </cell>
          <cell r="BZ84">
            <v>12</v>
          </cell>
          <cell r="CA84">
            <v>44151</v>
          </cell>
          <cell r="CB84">
            <v>3</v>
          </cell>
          <cell r="CC84">
            <v>314</v>
          </cell>
          <cell r="CD84">
            <v>348</v>
          </cell>
          <cell r="CE84">
            <v>212</v>
          </cell>
          <cell r="CF84">
            <v>109</v>
          </cell>
          <cell r="CG84">
            <v>36</v>
          </cell>
          <cell r="CH84">
            <v>13</v>
          </cell>
          <cell r="CI84">
            <v>6</v>
          </cell>
          <cell r="CJ84">
            <v>0</v>
          </cell>
          <cell r="CK84">
            <v>1041</v>
          </cell>
          <cell r="CL84">
            <v>1</v>
          </cell>
          <cell r="CM84">
            <v>25</v>
          </cell>
          <cell r="CN84">
            <v>27</v>
          </cell>
          <cell r="CO84">
            <v>26</v>
          </cell>
          <cell r="CP84">
            <v>21</v>
          </cell>
          <cell r="CQ84">
            <v>20</v>
          </cell>
          <cell r="CR84">
            <v>28</v>
          </cell>
          <cell r="CS84">
            <v>31</v>
          </cell>
          <cell r="CT84">
            <v>7</v>
          </cell>
          <cell r="CU84">
            <v>186</v>
          </cell>
          <cell r="CV84">
            <v>133</v>
          </cell>
          <cell r="CW84">
            <v>83</v>
          </cell>
          <cell r="CX84">
            <v>64</v>
          </cell>
          <cell r="CY84">
            <v>35</v>
          </cell>
          <cell r="CZ84">
            <v>18</v>
          </cell>
          <cell r="DA84">
            <v>5</v>
          </cell>
          <cell r="DB84">
            <v>5</v>
          </cell>
          <cell r="DC84">
            <v>1</v>
          </cell>
          <cell r="DD84">
            <v>344</v>
          </cell>
          <cell r="DE84">
            <v>1284</v>
          </cell>
          <cell r="DF84">
            <v>577</v>
          </cell>
          <cell r="DG84">
            <v>328</v>
          </cell>
          <cell r="DH84">
            <v>138</v>
          </cell>
          <cell r="DI84">
            <v>52</v>
          </cell>
          <cell r="DJ84">
            <v>17</v>
          </cell>
          <cell r="DK84">
            <v>7</v>
          </cell>
          <cell r="DL84">
            <v>8</v>
          </cell>
          <cell r="DM84">
            <v>2411</v>
          </cell>
          <cell r="DN84">
            <v>5</v>
          </cell>
          <cell r="DO84">
            <v>5</v>
          </cell>
          <cell r="DP84">
            <v>3</v>
          </cell>
          <cell r="DQ84">
            <v>1</v>
          </cell>
          <cell r="DR84">
            <v>0</v>
          </cell>
          <cell r="DS84">
            <v>3</v>
          </cell>
          <cell r="DT84">
            <v>0</v>
          </cell>
          <cell r="DU84">
            <v>0</v>
          </cell>
          <cell r="DV84">
            <v>17</v>
          </cell>
          <cell r="DW84">
            <v>179</v>
          </cell>
          <cell r="DX84">
            <v>81</v>
          </cell>
          <cell r="DY84">
            <v>60</v>
          </cell>
          <cell r="DZ84">
            <v>29</v>
          </cell>
          <cell r="EA84">
            <v>2</v>
          </cell>
          <cell r="EB84">
            <v>5</v>
          </cell>
          <cell r="EC84">
            <v>5</v>
          </cell>
          <cell r="ED84">
            <v>0</v>
          </cell>
          <cell r="EE84">
            <v>361</v>
          </cell>
          <cell r="EF84">
            <v>1468</v>
          </cell>
          <cell r="EG84">
            <v>663</v>
          </cell>
          <cell r="EH84">
            <v>391</v>
          </cell>
          <cell r="EI84">
            <v>168</v>
          </cell>
          <cell r="EJ84">
            <v>54</v>
          </cell>
          <cell r="EK84">
            <v>25</v>
          </cell>
          <cell r="EL84">
            <v>12</v>
          </cell>
          <cell r="EM84">
            <v>8</v>
          </cell>
          <cell r="EN84">
            <v>2789</v>
          </cell>
          <cell r="EO84">
            <v>672</v>
          </cell>
          <cell r="EP84">
            <v>312</v>
          </cell>
          <cell r="EQ84">
            <v>221</v>
          </cell>
          <cell r="ER84">
            <v>112</v>
          </cell>
          <cell r="ES84">
            <v>37</v>
          </cell>
          <cell r="ET84">
            <v>18</v>
          </cell>
          <cell r="EU84">
            <v>12</v>
          </cell>
          <cell r="EV84">
            <v>7</v>
          </cell>
          <cell r="EW84">
            <v>1391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6</v>
          </cell>
          <cell r="FH84">
            <v>11</v>
          </cell>
          <cell r="FI84">
            <v>17</v>
          </cell>
          <cell r="FJ84">
            <v>5</v>
          </cell>
          <cell r="FK84">
            <v>1</v>
          </cell>
          <cell r="FL84">
            <v>1</v>
          </cell>
          <cell r="FM84">
            <v>1</v>
          </cell>
          <cell r="FN84">
            <v>0</v>
          </cell>
          <cell r="FO84">
            <v>42</v>
          </cell>
          <cell r="FP84">
            <v>666</v>
          </cell>
          <cell r="FQ84">
            <v>301</v>
          </cell>
          <cell r="FR84">
            <v>204</v>
          </cell>
          <cell r="FS84">
            <v>107</v>
          </cell>
          <cell r="FT84">
            <v>36</v>
          </cell>
          <cell r="FU84">
            <v>17</v>
          </cell>
          <cell r="FV84">
            <v>11</v>
          </cell>
          <cell r="FW84">
            <v>7</v>
          </cell>
          <cell r="FX84">
            <v>1349</v>
          </cell>
          <cell r="FY84">
            <v>87</v>
          </cell>
          <cell r="FZ84">
            <v>21519</v>
          </cell>
          <cell r="GA84">
            <v>25245</v>
          </cell>
          <cell r="GB84">
            <v>21411</v>
          </cell>
          <cell r="GC84">
            <v>12156</v>
          </cell>
          <cell r="GD84">
            <v>5412</v>
          </cell>
          <cell r="GE84">
            <v>1938</v>
          </cell>
          <cell r="GF84">
            <v>773</v>
          </cell>
          <cell r="GG84">
            <v>99</v>
          </cell>
          <cell r="GH84">
            <v>88640</v>
          </cell>
          <cell r="GI84">
            <v>24</v>
          </cell>
          <cell r="GJ84">
            <v>20305</v>
          </cell>
          <cell r="GK84">
            <v>12577</v>
          </cell>
          <cell r="GL84">
            <v>7839</v>
          </cell>
          <cell r="GM84">
            <v>3351</v>
          </cell>
          <cell r="GN84">
            <v>1054</v>
          </cell>
          <cell r="GO84">
            <v>423</v>
          </cell>
          <cell r="GP84">
            <v>164</v>
          </cell>
          <cell r="GQ84">
            <v>19</v>
          </cell>
          <cell r="GR84">
            <v>45756</v>
          </cell>
          <cell r="GS84">
            <v>104.75</v>
          </cell>
          <cell r="GT84">
            <v>36875.75</v>
          </cell>
          <cell r="GU84">
            <v>34731.75</v>
          </cell>
          <cell r="GV84">
            <v>27328.75</v>
          </cell>
          <cell r="GW84">
            <v>14685.75</v>
          </cell>
          <cell r="GX84">
            <v>6199</v>
          </cell>
          <cell r="GY84">
            <v>2252</v>
          </cell>
          <cell r="GZ84">
            <v>892</v>
          </cell>
          <cell r="HA84">
            <v>111.5</v>
          </cell>
          <cell r="HB84">
            <v>123181.25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58.2</v>
          </cell>
          <cell r="HN84">
            <v>24583.8</v>
          </cell>
          <cell r="HO84">
            <v>27013.599999999999</v>
          </cell>
          <cell r="HP84">
            <v>24292.2</v>
          </cell>
          <cell r="HQ84">
            <v>14685.8</v>
          </cell>
          <cell r="HR84">
            <v>7576.6</v>
          </cell>
          <cell r="HS84">
            <v>3252.9</v>
          </cell>
          <cell r="HT84">
            <v>1486.7</v>
          </cell>
          <cell r="HU84">
            <v>223</v>
          </cell>
          <cell r="HV84">
            <v>103172.8</v>
          </cell>
          <cell r="HW84">
            <v>0</v>
          </cell>
          <cell r="HX84">
            <v>103172.8</v>
          </cell>
          <cell r="HY84">
            <v>104.75</v>
          </cell>
          <cell r="HZ84">
            <v>36875.75</v>
          </cell>
          <cell r="IA84">
            <v>34731.75</v>
          </cell>
          <cell r="IB84">
            <v>27328.75</v>
          </cell>
          <cell r="IC84">
            <v>14685.75</v>
          </cell>
          <cell r="ID84">
            <v>6199</v>
          </cell>
          <cell r="IE84">
            <v>2252</v>
          </cell>
          <cell r="IF84">
            <v>892</v>
          </cell>
          <cell r="IG84">
            <v>111.5</v>
          </cell>
          <cell r="IH84">
            <v>123181.25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25.15</v>
          </cell>
          <cell r="IT84">
            <v>13185.44</v>
          </cell>
          <cell r="IU84">
            <v>6292.15</v>
          </cell>
          <cell r="IV84">
            <v>2550.25</v>
          </cell>
          <cell r="IW84">
            <v>706.16</v>
          </cell>
          <cell r="IX84">
            <v>148.16999999999999</v>
          </cell>
          <cell r="IY84">
            <v>39.51</v>
          </cell>
          <cell r="IZ84">
            <v>10.61</v>
          </cell>
          <cell r="JA84">
            <v>0</v>
          </cell>
          <cell r="JB84">
            <v>22957.439999999999</v>
          </cell>
          <cell r="JC84">
            <v>44.2</v>
          </cell>
          <cell r="JD84">
            <v>15793.5</v>
          </cell>
          <cell r="JE84">
            <v>22119.7</v>
          </cell>
          <cell r="JF84">
            <v>22025.3</v>
          </cell>
          <cell r="JG84">
            <v>13979.6</v>
          </cell>
          <cell r="JH84">
            <v>7395.5</v>
          </cell>
          <cell r="JI84">
            <v>3195.8</v>
          </cell>
          <cell r="JJ84">
            <v>1469</v>
          </cell>
          <cell r="JK84">
            <v>223</v>
          </cell>
          <cell r="JL84">
            <v>86245.6</v>
          </cell>
          <cell r="JM84">
            <v>0</v>
          </cell>
          <cell r="JN84">
            <v>86245.6</v>
          </cell>
        </row>
        <row r="85">
          <cell r="D85" t="str">
            <v>Durham UA</v>
          </cell>
          <cell r="E85">
            <v>143377</v>
          </cell>
          <cell r="F85">
            <v>30272</v>
          </cell>
          <cell r="G85">
            <v>28936</v>
          </cell>
          <cell r="H85">
            <v>19894</v>
          </cell>
          <cell r="I85">
            <v>9727</v>
          </cell>
          <cell r="J85">
            <v>3739</v>
          </cell>
          <cell r="K85">
            <v>2051</v>
          </cell>
          <cell r="L85">
            <v>260</v>
          </cell>
          <cell r="M85">
            <v>238256</v>
          </cell>
          <cell r="N85">
            <v>2335</v>
          </cell>
          <cell r="O85">
            <v>578</v>
          </cell>
          <cell r="P85">
            <v>656</v>
          </cell>
          <cell r="Q85">
            <v>660</v>
          </cell>
          <cell r="R85">
            <v>221</v>
          </cell>
          <cell r="S85">
            <v>77</v>
          </cell>
          <cell r="T85">
            <v>64</v>
          </cell>
          <cell r="U85">
            <v>38</v>
          </cell>
          <cell r="V85">
            <v>462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1042</v>
          </cell>
          <cell r="AG85">
            <v>29694</v>
          </cell>
          <cell r="AH85">
            <v>28280</v>
          </cell>
          <cell r="AI85">
            <v>19234</v>
          </cell>
          <cell r="AJ85">
            <v>9506</v>
          </cell>
          <cell r="AK85">
            <v>3662</v>
          </cell>
          <cell r="AL85">
            <v>1987</v>
          </cell>
          <cell r="AM85">
            <v>222</v>
          </cell>
          <cell r="AN85">
            <v>233627</v>
          </cell>
          <cell r="AO85">
            <v>418</v>
          </cell>
          <cell r="AP85">
            <v>154</v>
          </cell>
          <cell r="AQ85">
            <v>204</v>
          </cell>
          <cell r="AR85">
            <v>135</v>
          </cell>
          <cell r="AS85">
            <v>114</v>
          </cell>
          <cell r="AT85">
            <v>49</v>
          </cell>
          <cell r="AU85">
            <v>42</v>
          </cell>
          <cell r="AV85">
            <v>74</v>
          </cell>
          <cell r="AW85">
            <v>1190</v>
          </cell>
          <cell r="AX85">
            <v>418</v>
          </cell>
          <cell r="AY85">
            <v>154</v>
          </cell>
          <cell r="AZ85">
            <v>204</v>
          </cell>
          <cell r="BA85">
            <v>135</v>
          </cell>
          <cell r="BB85">
            <v>114</v>
          </cell>
          <cell r="BC85">
            <v>49</v>
          </cell>
          <cell r="BD85">
            <v>42</v>
          </cell>
          <cell r="BE85">
            <v>74</v>
          </cell>
          <cell r="BF85">
            <v>0</v>
          </cell>
          <cell r="BG85">
            <v>1190</v>
          </cell>
          <cell r="BH85">
            <v>418</v>
          </cell>
          <cell r="BI85">
            <v>140778</v>
          </cell>
          <cell r="BJ85">
            <v>29744</v>
          </cell>
          <cell r="BK85">
            <v>28211</v>
          </cell>
          <cell r="BL85">
            <v>19213</v>
          </cell>
          <cell r="BM85">
            <v>9441</v>
          </cell>
          <cell r="BN85">
            <v>3655</v>
          </cell>
          <cell r="BO85">
            <v>2019</v>
          </cell>
          <cell r="BP85">
            <v>148</v>
          </cell>
          <cell r="BQ85">
            <v>233627</v>
          </cell>
          <cell r="BR85">
            <v>84</v>
          </cell>
          <cell r="BS85">
            <v>61413</v>
          </cell>
          <cell r="BT85">
            <v>9604</v>
          </cell>
          <cell r="BU85">
            <v>6869</v>
          </cell>
          <cell r="BV85">
            <v>3445</v>
          </cell>
          <cell r="BW85">
            <v>1543</v>
          </cell>
          <cell r="BX85">
            <v>539</v>
          </cell>
          <cell r="BY85">
            <v>258</v>
          </cell>
          <cell r="BZ85">
            <v>11</v>
          </cell>
          <cell r="CA85">
            <v>83766</v>
          </cell>
          <cell r="CB85">
            <v>10</v>
          </cell>
          <cell r="CC85">
            <v>970</v>
          </cell>
          <cell r="CD85">
            <v>275</v>
          </cell>
          <cell r="CE85">
            <v>235</v>
          </cell>
          <cell r="CF85">
            <v>150</v>
          </cell>
          <cell r="CG85">
            <v>57</v>
          </cell>
          <cell r="CH85">
            <v>35</v>
          </cell>
          <cell r="CI85">
            <v>10</v>
          </cell>
          <cell r="CJ85">
            <v>2</v>
          </cell>
          <cell r="CK85">
            <v>1744</v>
          </cell>
          <cell r="CL85">
            <v>14</v>
          </cell>
          <cell r="CM85">
            <v>118</v>
          </cell>
          <cell r="CN85">
            <v>41</v>
          </cell>
          <cell r="CO85">
            <v>44</v>
          </cell>
          <cell r="CP85">
            <v>32</v>
          </cell>
          <cell r="CQ85">
            <v>31</v>
          </cell>
          <cell r="CR85">
            <v>37</v>
          </cell>
          <cell r="CS85">
            <v>85</v>
          </cell>
          <cell r="CT85">
            <v>17</v>
          </cell>
          <cell r="CU85">
            <v>419</v>
          </cell>
          <cell r="CV85">
            <v>717</v>
          </cell>
          <cell r="CW85">
            <v>437</v>
          </cell>
          <cell r="CX85">
            <v>265</v>
          </cell>
          <cell r="CY85">
            <v>184</v>
          </cell>
          <cell r="CZ85">
            <v>103</v>
          </cell>
          <cell r="DA85">
            <v>46</v>
          </cell>
          <cell r="DB85">
            <v>33</v>
          </cell>
          <cell r="DC85">
            <v>11</v>
          </cell>
          <cell r="DD85">
            <v>1796</v>
          </cell>
          <cell r="DE85">
            <v>5072</v>
          </cell>
          <cell r="DF85">
            <v>731</v>
          </cell>
          <cell r="DG85">
            <v>471</v>
          </cell>
          <cell r="DH85">
            <v>300</v>
          </cell>
          <cell r="DI85">
            <v>144</v>
          </cell>
          <cell r="DJ85">
            <v>65</v>
          </cell>
          <cell r="DK85">
            <v>52</v>
          </cell>
          <cell r="DL85">
            <v>4</v>
          </cell>
          <cell r="DM85">
            <v>6839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1083</v>
          </cell>
          <cell r="DX85">
            <v>120</v>
          </cell>
          <cell r="DY85">
            <v>110</v>
          </cell>
          <cell r="DZ85">
            <v>48</v>
          </cell>
          <cell r="EA85">
            <v>27</v>
          </cell>
          <cell r="EB85">
            <v>12</v>
          </cell>
          <cell r="EC85">
            <v>9</v>
          </cell>
          <cell r="ED85">
            <v>4</v>
          </cell>
          <cell r="EE85">
            <v>1413</v>
          </cell>
          <cell r="EF85">
            <v>6155</v>
          </cell>
          <cell r="EG85">
            <v>851</v>
          </cell>
          <cell r="EH85">
            <v>581</v>
          </cell>
          <cell r="EI85">
            <v>348</v>
          </cell>
          <cell r="EJ85">
            <v>171</v>
          </cell>
          <cell r="EK85">
            <v>77</v>
          </cell>
          <cell r="EL85">
            <v>61</v>
          </cell>
          <cell r="EM85">
            <v>8</v>
          </cell>
          <cell r="EN85">
            <v>8252</v>
          </cell>
          <cell r="EO85">
            <v>3394</v>
          </cell>
          <cell r="EP85">
            <v>407</v>
          </cell>
          <cell r="EQ85">
            <v>312</v>
          </cell>
          <cell r="ER85">
            <v>172</v>
          </cell>
          <cell r="ES85">
            <v>92</v>
          </cell>
          <cell r="ET85">
            <v>42</v>
          </cell>
          <cell r="EU85">
            <v>34</v>
          </cell>
          <cell r="EV85">
            <v>7</v>
          </cell>
          <cell r="EW85">
            <v>446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12</v>
          </cell>
          <cell r="FH85">
            <v>6</v>
          </cell>
          <cell r="FI85">
            <v>4</v>
          </cell>
          <cell r="FJ85">
            <v>1</v>
          </cell>
          <cell r="FK85">
            <v>1</v>
          </cell>
          <cell r="FL85">
            <v>1</v>
          </cell>
          <cell r="FM85">
            <v>0</v>
          </cell>
          <cell r="FN85">
            <v>2</v>
          </cell>
          <cell r="FO85">
            <v>27</v>
          </cell>
          <cell r="FP85">
            <v>3382</v>
          </cell>
          <cell r="FQ85">
            <v>401</v>
          </cell>
          <cell r="FR85">
            <v>308</v>
          </cell>
          <cell r="FS85">
            <v>171</v>
          </cell>
          <cell r="FT85">
            <v>91</v>
          </cell>
          <cell r="FU85">
            <v>41</v>
          </cell>
          <cell r="FV85">
            <v>34</v>
          </cell>
          <cell r="FW85">
            <v>5</v>
          </cell>
          <cell r="FX85">
            <v>4433</v>
          </cell>
          <cell r="FY85">
            <v>310</v>
          </cell>
          <cell r="FZ85">
            <v>77184</v>
          </cell>
          <cell r="GA85">
            <v>19694</v>
          </cell>
          <cell r="GB85">
            <v>20951</v>
          </cell>
          <cell r="GC85">
            <v>15535</v>
          </cell>
          <cell r="GD85">
            <v>7781</v>
          </cell>
          <cell r="GE85">
            <v>3030</v>
          </cell>
          <cell r="GF85">
            <v>1656</v>
          </cell>
          <cell r="GG85">
            <v>114</v>
          </cell>
          <cell r="GH85">
            <v>146255</v>
          </cell>
          <cell r="GI85">
            <v>108</v>
          </cell>
          <cell r="GJ85">
            <v>63594</v>
          </cell>
          <cell r="GK85">
            <v>10050</v>
          </cell>
          <cell r="GL85">
            <v>7260</v>
          </cell>
          <cell r="GM85">
            <v>3678</v>
          </cell>
          <cell r="GN85">
            <v>1660</v>
          </cell>
          <cell r="GO85">
            <v>625</v>
          </cell>
          <cell r="GP85">
            <v>363</v>
          </cell>
          <cell r="GQ85">
            <v>34</v>
          </cell>
          <cell r="GR85">
            <v>87372</v>
          </cell>
          <cell r="GS85">
            <v>387.5</v>
          </cell>
          <cell r="GT85">
            <v>125659.75</v>
          </cell>
          <cell r="GU85">
            <v>27308.75</v>
          </cell>
          <cell r="GV85">
            <v>26467</v>
          </cell>
          <cell r="GW85">
            <v>18320.75</v>
          </cell>
          <cell r="GX85">
            <v>9038</v>
          </cell>
          <cell r="GY85">
            <v>3498</v>
          </cell>
          <cell r="GZ85">
            <v>1913.5</v>
          </cell>
          <cell r="HA85">
            <v>138.25</v>
          </cell>
          <cell r="HB85">
            <v>212731.5</v>
          </cell>
          <cell r="HC85">
            <v>0</v>
          </cell>
          <cell r="HD85">
            <v>0.38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.38</v>
          </cell>
          <cell r="HM85">
            <v>215.3</v>
          </cell>
          <cell r="HN85">
            <v>83772.899999999994</v>
          </cell>
          <cell r="HO85">
            <v>21240.1</v>
          </cell>
          <cell r="HP85">
            <v>23526.2</v>
          </cell>
          <cell r="HQ85">
            <v>18320.8</v>
          </cell>
          <cell r="HR85">
            <v>11046.4</v>
          </cell>
          <cell r="HS85">
            <v>5052.7</v>
          </cell>
          <cell r="HT85">
            <v>3189.2</v>
          </cell>
          <cell r="HU85">
            <v>276.5</v>
          </cell>
          <cell r="HV85">
            <v>166640.1</v>
          </cell>
          <cell r="HW85">
            <v>0</v>
          </cell>
          <cell r="HX85">
            <v>166640.1</v>
          </cell>
          <cell r="HY85">
            <v>387.5</v>
          </cell>
          <cell r="HZ85">
            <v>125659.75</v>
          </cell>
          <cell r="IA85">
            <v>27308.75</v>
          </cell>
          <cell r="IB85">
            <v>26467</v>
          </cell>
          <cell r="IC85">
            <v>18320.75</v>
          </cell>
          <cell r="ID85">
            <v>9038</v>
          </cell>
          <cell r="IE85">
            <v>3498</v>
          </cell>
          <cell r="IF85">
            <v>1913.5</v>
          </cell>
          <cell r="IG85">
            <v>138.25</v>
          </cell>
          <cell r="IH85">
            <v>212731.5</v>
          </cell>
          <cell r="II85">
            <v>0</v>
          </cell>
          <cell r="IJ85">
            <v>0.38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.38</v>
          </cell>
          <cell r="IS85">
            <v>116.41</v>
          </cell>
          <cell r="IT85">
            <v>40287.26</v>
          </cell>
          <cell r="IU85">
            <v>3097.75</v>
          </cell>
          <cell r="IV85">
            <v>1546.44</v>
          </cell>
          <cell r="IW85">
            <v>646</v>
          </cell>
          <cell r="IX85">
            <v>229.24</v>
          </cell>
          <cell r="IY85">
            <v>56.51</v>
          </cell>
          <cell r="IZ85">
            <v>18.34</v>
          </cell>
          <cell r="JA85">
            <v>0</v>
          </cell>
          <cell r="JB85">
            <v>45997.95</v>
          </cell>
          <cell r="JC85">
            <v>150.6</v>
          </cell>
          <cell r="JD85">
            <v>56914.7</v>
          </cell>
          <cell r="JE85">
            <v>18830.8</v>
          </cell>
          <cell r="JF85">
            <v>22151.599999999999</v>
          </cell>
          <cell r="JG85">
            <v>17674.8</v>
          </cell>
          <cell r="JH85">
            <v>10766.3</v>
          </cell>
          <cell r="JI85">
            <v>4971</v>
          </cell>
          <cell r="JJ85">
            <v>3158.6</v>
          </cell>
          <cell r="JK85">
            <v>276.5</v>
          </cell>
          <cell r="JL85">
            <v>134894.9</v>
          </cell>
          <cell r="JM85">
            <v>0</v>
          </cell>
          <cell r="JN85">
            <v>134894.9</v>
          </cell>
        </row>
        <row r="86">
          <cell r="D86" t="str">
            <v>Ealing</v>
          </cell>
          <cell r="E86">
            <v>4076</v>
          </cell>
          <cell r="F86">
            <v>13096</v>
          </cell>
          <cell r="G86">
            <v>31452</v>
          </cell>
          <cell r="H86">
            <v>43259</v>
          </cell>
          <cell r="I86">
            <v>22373</v>
          </cell>
          <cell r="J86">
            <v>9750</v>
          </cell>
          <cell r="K86">
            <v>6810</v>
          </cell>
          <cell r="L86">
            <v>949</v>
          </cell>
          <cell r="M86">
            <v>131765</v>
          </cell>
          <cell r="N86">
            <v>159</v>
          </cell>
          <cell r="O86">
            <v>702</v>
          </cell>
          <cell r="P86">
            <v>447</v>
          </cell>
          <cell r="Q86">
            <v>450</v>
          </cell>
          <cell r="R86">
            <v>309</v>
          </cell>
          <cell r="S86">
            <v>203</v>
          </cell>
          <cell r="T86">
            <v>110</v>
          </cell>
          <cell r="U86">
            <v>23</v>
          </cell>
          <cell r="V86">
            <v>2403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3917</v>
          </cell>
          <cell r="AG86">
            <v>12394</v>
          </cell>
          <cell r="AH86">
            <v>31005</v>
          </cell>
          <cell r="AI86">
            <v>42809</v>
          </cell>
          <cell r="AJ86">
            <v>22064</v>
          </cell>
          <cell r="AK86">
            <v>9547</v>
          </cell>
          <cell r="AL86">
            <v>6700</v>
          </cell>
          <cell r="AM86">
            <v>926</v>
          </cell>
          <cell r="AN86">
            <v>129362</v>
          </cell>
          <cell r="AO86">
            <v>2</v>
          </cell>
          <cell r="AP86">
            <v>9</v>
          </cell>
          <cell r="AQ86">
            <v>93</v>
          </cell>
          <cell r="AR86">
            <v>376</v>
          </cell>
          <cell r="AS86">
            <v>184</v>
          </cell>
          <cell r="AT86">
            <v>79</v>
          </cell>
          <cell r="AU86">
            <v>61</v>
          </cell>
          <cell r="AV86">
            <v>25</v>
          </cell>
          <cell r="AW86">
            <v>829</v>
          </cell>
          <cell r="AX86">
            <v>2</v>
          </cell>
          <cell r="AY86">
            <v>9</v>
          </cell>
          <cell r="AZ86">
            <v>93</v>
          </cell>
          <cell r="BA86">
            <v>376</v>
          </cell>
          <cell r="BB86">
            <v>184</v>
          </cell>
          <cell r="BC86">
            <v>79</v>
          </cell>
          <cell r="BD86">
            <v>61</v>
          </cell>
          <cell r="BE86">
            <v>25</v>
          </cell>
          <cell r="BF86">
            <v>0</v>
          </cell>
          <cell r="BG86">
            <v>829</v>
          </cell>
          <cell r="BH86">
            <v>2</v>
          </cell>
          <cell r="BI86">
            <v>3924</v>
          </cell>
          <cell r="BJ86">
            <v>12478</v>
          </cell>
          <cell r="BK86">
            <v>31288</v>
          </cell>
          <cell r="BL86">
            <v>42617</v>
          </cell>
          <cell r="BM86">
            <v>21959</v>
          </cell>
          <cell r="BN86">
            <v>9529</v>
          </cell>
          <cell r="BO86">
            <v>6664</v>
          </cell>
          <cell r="BP86">
            <v>901</v>
          </cell>
          <cell r="BQ86">
            <v>129362</v>
          </cell>
          <cell r="BR86">
            <v>1</v>
          </cell>
          <cell r="BS86">
            <v>1547</v>
          </cell>
          <cell r="BT86">
            <v>4086</v>
          </cell>
          <cell r="BU86">
            <v>9395</v>
          </cell>
          <cell r="BV86">
            <v>8431</v>
          </cell>
          <cell r="BW86">
            <v>4256</v>
          </cell>
          <cell r="BX86">
            <v>1499</v>
          </cell>
          <cell r="BY86">
            <v>723</v>
          </cell>
          <cell r="BZ86">
            <v>53</v>
          </cell>
          <cell r="CA86">
            <v>29991</v>
          </cell>
          <cell r="CB86">
            <v>0</v>
          </cell>
          <cell r="CC86">
            <v>24</v>
          </cell>
          <cell r="CD86">
            <v>102</v>
          </cell>
          <cell r="CE86">
            <v>305</v>
          </cell>
          <cell r="CF86">
            <v>449</v>
          </cell>
          <cell r="CG86">
            <v>235</v>
          </cell>
          <cell r="CH86">
            <v>69</v>
          </cell>
          <cell r="CI86">
            <v>60</v>
          </cell>
          <cell r="CJ86">
            <v>5</v>
          </cell>
          <cell r="CK86">
            <v>1249</v>
          </cell>
          <cell r="CL86">
            <v>0</v>
          </cell>
          <cell r="CM86">
            <v>3</v>
          </cell>
          <cell r="CN86">
            <v>2</v>
          </cell>
          <cell r="CO86">
            <v>13</v>
          </cell>
          <cell r="CP86">
            <v>17</v>
          </cell>
          <cell r="CQ86">
            <v>20</v>
          </cell>
          <cell r="CR86">
            <v>15</v>
          </cell>
          <cell r="CS86">
            <v>49</v>
          </cell>
          <cell r="CT86">
            <v>18</v>
          </cell>
          <cell r="CU86">
            <v>137</v>
          </cell>
          <cell r="CV86">
            <v>9</v>
          </cell>
          <cell r="CW86">
            <v>14</v>
          </cell>
          <cell r="CX86">
            <v>56</v>
          </cell>
          <cell r="CY86">
            <v>86</v>
          </cell>
          <cell r="CZ86">
            <v>71</v>
          </cell>
          <cell r="DA86">
            <v>32</v>
          </cell>
          <cell r="DB86">
            <v>13</v>
          </cell>
          <cell r="DC86">
            <v>0</v>
          </cell>
          <cell r="DD86">
            <v>281</v>
          </cell>
          <cell r="DE86">
            <v>84</v>
          </cell>
          <cell r="DF86">
            <v>434</v>
          </cell>
          <cell r="DG86">
            <v>452</v>
          </cell>
          <cell r="DH86">
            <v>319</v>
          </cell>
          <cell r="DI86">
            <v>188</v>
          </cell>
          <cell r="DJ86">
            <v>75</v>
          </cell>
          <cell r="DK86">
            <v>100</v>
          </cell>
          <cell r="DL86">
            <v>17</v>
          </cell>
          <cell r="DM86">
            <v>1669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2</v>
          </cell>
          <cell r="DX86">
            <v>32</v>
          </cell>
          <cell r="DY86">
            <v>36</v>
          </cell>
          <cell r="DZ86">
            <v>28</v>
          </cell>
          <cell r="EA86">
            <v>18</v>
          </cell>
          <cell r="EB86">
            <v>5</v>
          </cell>
          <cell r="EC86">
            <v>0</v>
          </cell>
          <cell r="ED86">
            <v>1</v>
          </cell>
          <cell r="EE86">
            <v>122</v>
          </cell>
          <cell r="EF86">
            <v>86</v>
          </cell>
          <cell r="EG86">
            <v>466</v>
          </cell>
          <cell r="EH86">
            <v>488</v>
          </cell>
          <cell r="EI86">
            <v>347</v>
          </cell>
          <cell r="EJ86">
            <v>206</v>
          </cell>
          <cell r="EK86">
            <v>80</v>
          </cell>
          <cell r="EL86">
            <v>100</v>
          </cell>
          <cell r="EM86">
            <v>18</v>
          </cell>
          <cell r="EN86">
            <v>1791</v>
          </cell>
          <cell r="EO86">
            <v>10</v>
          </cell>
          <cell r="EP86">
            <v>52</v>
          </cell>
          <cell r="EQ86">
            <v>56</v>
          </cell>
          <cell r="ER86">
            <v>39</v>
          </cell>
          <cell r="ES86">
            <v>25</v>
          </cell>
          <cell r="ET86">
            <v>10</v>
          </cell>
          <cell r="EU86">
            <v>13</v>
          </cell>
          <cell r="EV86">
            <v>6</v>
          </cell>
          <cell r="EW86">
            <v>21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</v>
          </cell>
          <cell r="FH86">
            <v>1</v>
          </cell>
          <cell r="FI86">
            <v>5</v>
          </cell>
          <cell r="FJ86">
            <v>12</v>
          </cell>
          <cell r="FK86">
            <v>18</v>
          </cell>
          <cell r="FL86">
            <v>7</v>
          </cell>
          <cell r="FM86">
            <v>9</v>
          </cell>
          <cell r="FN86">
            <v>5</v>
          </cell>
          <cell r="FO86">
            <v>58</v>
          </cell>
          <cell r="FP86">
            <v>9</v>
          </cell>
          <cell r="FQ86">
            <v>51</v>
          </cell>
          <cell r="FR86">
            <v>51</v>
          </cell>
          <cell r="FS86">
            <v>27</v>
          </cell>
          <cell r="FT86">
            <v>7</v>
          </cell>
          <cell r="FU86">
            <v>3</v>
          </cell>
          <cell r="FV86">
            <v>4</v>
          </cell>
          <cell r="FW86">
            <v>1</v>
          </cell>
          <cell r="FX86">
            <v>153</v>
          </cell>
          <cell r="FY86">
            <v>1</v>
          </cell>
          <cell r="FZ86">
            <v>2348</v>
          </cell>
          <cell r="GA86">
            <v>8256</v>
          </cell>
          <cell r="GB86">
            <v>21539</v>
          </cell>
          <cell r="GC86">
            <v>33692</v>
          </cell>
          <cell r="GD86">
            <v>17430</v>
          </cell>
          <cell r="GE86">
            <v>7941</v>
          </cell>
          <cell r="GF86">
            <v>5832</v>
          </cell>
          <cell r="GG86">
            <v>824</v>
          </cell>
          <cell r="GH86">
            <v>97863</v>
          </cell>
          <cell r="GI86">
            <v>1</v>
          </cell>
          <cell r="GJ86">
            <v>1576</v>
          </cell>
          <cell r="GK86">
            <v>4222</v>
          </cell>
          <cell r="GL86">
            <v>9749</v>
          </cell>
          <cell r="GM86">
            <v>8925</v>
          </cell>
          <cell r="GN86">
            <v>4529</v>
          </cell>
          <cell r="GO86">
            <v>1588</v>
          </cell>
          <cell r="GP86">
            <v>832</v>
          </cell>
          <cell r="GQ86">
            <v>77</v>
          </cell>
          <cell r="GR86">
            <v>31499</v>
          </cell>
          <cell r="GS86">
            <v>1.75</v>
          </cell>
          <cell r="GT86">
            <v>3530.75</v>
          </cell>
          <cell r="GU86">
            <v>11446</v>
          </cell>
          <cell r="GV86">
            <v>28874.5</v>
          </cell>
          <cell r="GW86">
            <v>40402.5</v>
          </cell>
          <cell r="GX86">
            <v>20835.25</v>
          </cell>
          <cell r="GY86">
            <v>9132</v>
          </cell>
          <cell r="GZ86">
            <v>6443.75</v>
          </cell>
          <cell r="HA86">
            <v>878</v>
          </cell>
          <cell r="HB86">
            <v>121544.5</v>
          </cell>
          <cell r="HC86">
            <v>0</v>
          </cell>
          <cell r="HD86">
            <v>5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5</v>
          </cell>
          <cell r="HM86">
            <v>1</v>
          </cell>
          <cell r="HN86">
            <v>2350.5</v>
          </cell>
          <cell r="HO86">
            <v>8902.4</v>
          </cell>
          <cell r="HP86">
            <v>25666.2</v>
          </cell>
          <cell r="HQ86">
            <v>40402.5</v>
          </cell>
          <cell r="HR86">
            <v>25465.3</v>
          </cell>
          <cell r="HS86">
            <v>13190.7</v>
          </cell>
          <cell r="HT86">
            <v>10739.6</v>
          </cell>
          <cell r="HU86">
            <v>1756</v>
          </cell>
          <cell r="HV86">
            <v>128474.2</v>
          </cell>
          <cell r="HW86">
            <v>0</v>
          </cell>
          <cell r="HX86">
            <v>128474.2</v>
          </cell>
          <cell r="HY86">
            <v>1.75</v>
          </cell>
          <cell r="HZ86">
            <v>3530.75</v>
          </cell>
          <cell r="IA86">
            <v>11446</v>
          </cell>
          <cell r="IB86">
            <v>28874.5</v>
          </cell>
          <cell r="IC86">
            <v>40402.5</v>
          </cell>
          <cell r="ID86">
            <v>20835.25</v>
          </cell>
          <cell r="IE86">
            <v>9132</v>
          </cell>
          <cell r="IF86">
            <v>6443.75</v>
          </cell>
          <cell r="IG86">
            <v>878</v>
          </cell>
          <cell r="IH86">
            <v>121544.5</v>
          </cell>
          <cell r="II86">
            <v>0</v>
          </cell>
          <cell r="IJ86">
            <v>5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5</v>
          </cell>
          <cell r="IS86">
            <v>1.75</v>
          </cell>
          <cell r="IT86">
            <v>1209.79</v>
          </cell>
          <cell r="IU86">
            <v>3881.93</v>
          </cell>
          <cell r="IV86">
            <v>6620.54</v>
          </cell>
          <cell r="IW86">
            <v>5891.04</v>
          </cell>
          <cell r="IX86">
            <v>2133.16</v>
          </cell>
          <cell r="IY86">
            <v>453.59</v>
          </cell>
          <cell r="IZ86">
            <v>129.4</v>
          </cell>
          <cell r="JA86">
            <v>7.56</v>
          </cell>
          <cell r="JB86">
            <v>20328.759999999998</v>
          </cell>
          <cell r="JC86">
            <v>0</v>
          </cell>
          <cell r="JD86">
            <v>1544</v>
          </cell>
          <cell r="JE86">
            <v>5883.2</v>
          </cell>
          <cell r="JF86">
            <v>19781.3</v>
          </cell>
          <cell r="JG86">
            <v>34511.5</v>
          </cell>
          <cell r="JH86">
            <v>22858.1</v>
          </cell>
          <cell r="JI86">
            <v>12535.5</v>
          </cell>
          <cell r="JJ86">
            <v>10523.9</v>
          </cell>
          <cell r="JK86">
            <v>1740.9</v>
          </cell>
          <cell r="JL86">
            <v>109378.4</v>
          </cell>
          <cell r="JM86">
            <v>0</v>
          </cell>
          <cell r="JN86">
            <v>109378.4</v>
          </cell>
        </row>
        <row r="87">
          <cell r="D87" t="str">
            <v>East Cambridgeshire</v>
          </cell>
          <cell r="E87">
            <v>4462</v>
          </cell>
          <cell r="F87">
            <v>10851</v>
          </cell>
          <cell r="G87">
            <v>7482</v>
          </cell>
          <cell r="H87">
            <v>6689</v>
          </cell>
          <cell r="I87">
            <v>4377</v>
          </cell>
          <cell r="J87">
            <v>1952</v>
          </cell>
          <cell r="K87">
            <v>668</v>
          </cell>
          <cell r="L87">
            <v>81</v>
          </cell>
          <cell r="M87">
            <v>36562</v>
          </cell>
          <cell r="N87">
            <v>191</v>
          </cell>
          <cell r="O87">
            <v>139</v>
          </cell>
          <cell r="P87">
            <v>121</v>
          </cell>
          <cell r="Q87">
            <v>159</v>
          </cell>
          <cell r="R87">
            <v>153</v>
          </cell>
          <cell r="S87">
            <v>60</v>
          </cell>
          <cell r="T87">
            <v>27</v>
          </cell>
          <cell r="U87">
            <v>3</v>
          </cell>
          <cell r="V87">
            <v>853</v>
          </cell>
          <cell r="W87">
            <v>3</v>
          </cell>
          <cell r="X87">
            <v>0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</v>
          </cell>
          <cell r="AF87">
            <v>4268</v>
          </cell>
          <cell r="AG87">
            <v>10712</v>
          </cell>
          <cell r="AH87">
            <v>7361</v>
          </cell>
          <cell r="AI87">
            <v>6529</v>
          </cell>
          <cell r="AJ87">
            <v>4224</v>
          </cell>
          <cell r="AK87">
            <v>1892</v>
          </cell>
          <cell r="AL87">
            <v>641</v>
          </cell>
          <cell r="AM87">
            <v>78</v>
          </cell>
          <cell r="AN87">
            <v>35705</v>
          </cell>
          <cell r="AO87">
            <v>8</v>
          </cell>
          <cell r="AP87">
            <v>42</v>
          </cell>
          <cell r="AQ87">
            <v>45</v>
          </cell>
          <cell r="AR87">
            <v>40</v>
          </cell>
          <cell r="AS87">
            <v>29</v>
          </cell>
          <cell r="AT87">
            <v>13</v>
          </cell>
          <cell r="AU87">
            <v>14</v>
          </cell>
          <cell r="AV87">
            <v>4</v>
          </cell>
          <cell r="AW87">
            <v>195</v>
          </cell>
          <cell r="AX87">
            <v>8</v>
          </cell>
          <cell r="AY87">
            <v>42</v>
          </cell>
          <cell r="AZ87">
            <v>45</v>
          </cell>
          <cell r="BA87">
            <v>40</v>
          </cell>
          <cell r="BB87">
            <v>29</v>
          </cell>
          <cell r="BC87">
            <v>13</v>
          </cell>
          <cell r="BD87">
            <v>14</v>
          </cell>
          <cell r="BE87">
            <v>4</v>
          </cell>
          <cell r="BF87">
            <v>0</v>
          </cell>
          <cell r="BG87">
            <v>195</v>
          </cell>
          <cell r="BH87">
            <v>8</v>
          </cell>
          <cell r="BI87">
            <v>4302</v>
          </cell>
          <cell r="BJ87">
            <v>10715</v>
          </cell>
          <cell r="BK87">
            <v>7356</v>
          </cell>
          <cell r="BL87">
            <v>6518</v>
          </cell>
          <cell r="BM87">
            <v>4208</v>
          </cell>
          <cell r="BN87">
            <v>1893</v>
          </cell>
          <cell r="BO87">
            <v>631</v>
          </cell>
          <cell r="BP87">
            <v>74</v>
          </cell>
          <cell r="BQ87">
            <v>35705</v>
          </cell>
          <cell r="BR87">
            <v>5</v>
          </cell>
          <cell r="BS87">
            <v>2374</v>
          </cell>
          <cell r="BT87">
            <v>3766</v>
          </cell>
          <cell r="BU87">
            <v>1893</v>
          </cell>
          <cell r="BV87">
            <v>1292</v>
          </cell>
          <cell r="BW87">
            <v>631</v>
          </cell>
          <cell r="BX87">
            <v>221</v>
          </cell>
          <cell r="BY87">
            <v>76</v>
          </cell>
          <cell r="BZ87">
            <v>7</v>
          </cell>
          <cell r="CA87">
            <v>10265</v>
          </cell>
          <cell r="CB87">
            <v>0</v>
          </cell>
          <cell r="CC87">
            <v>31</v>
          </cell>
          <cell r="CD87">
            <v>98</v>
          </cell>
          <cell r="CE87">
            <v>62</v>
          </cell>
          <cell r="CF87">
            <v>48</v>
          </cell>
          <cell r="CG87">
            <v>36</v>
          </cell>
          <cell r="CH87">
            <v>15</v>
          </cell>
          <cell r="CI87">
            <v>3</v>
          </cell>
          <cell r="CJ87">
            <v>0</v>
          </cell>
          <cell r="CK87">
            <v>293</v>
          </cell>
          <cell r="CL87">
            <v>0</v>
          </cell>
          <cell r="CM87">
            <v>3</v>
          </cell>
          <cell r="CN87">
            <v>5</v>
          </cell>
          <cell r="CO87">
            <v>3</v>
          </cell>
          <cell r="CP87">
            <v>3</v>
          </cell>
          <cell r="CQ87">
            <v>6</v>
          </cell>
          <cell r="CR87">
            <v>14</v>
          </cell>
          <cell r="CS87">
            <v>6</v>
          </cell>
          <cell r="CT87">
            <v>2</v>
          </cell>
          <cell r="CU87">
            <v>42</v>
          </cell>
          <cell r="CV87">
            <v>20</v>
          </cell>
          <cell r="CW87">
            <v>25</v>
          </cell>
          <cell r="CX87">
            <v>24</v>
          </cell>
          <cell r="CY87">
            <v>20</v>
          </cell>
          <cell r="CZ87">
            <v>16</v>
          </cell>
          <cell r="DA87">
            <v>16</v>
          </cell>
          <cell r="DB87">
            <v>5</v>
          </cell>
          <cell r="DC87">
            <v>8</v>
          </cell>
          <cell r="DD87">
            <v>134</v>
          </cell>
          <cell r="DE87">
            <v>68</v>
          </cell>
          <cell r="DF87">
            <v>112</v>
          </cell>
          <cell r="DG87">
            <v>87</v>
          </cell>
          <cell r="DH87">
            <v>68</v>
          </cell>
          <cell r="DI87">
            <v>29</v>
          </cell>
          <cell r="DJ87">
            <v>12</v>
          </cell>
          <cell r="DK87">
            <v>9</v>
          </cell>
          <cell r="DL87">
            <v>3</v>
          </cell>
          <cell r="DM87">
            <v>388</v>
          </cell>
          <cell r="DN87">
            <v>19</v>
          </cell>
          <cell r="DO87">
            <v>44</v>
          </cell>
          <cell r="DP87">
            <v>27</v>
          </cell>
          <cell r="DQ87">
            <v>13</v>
          </cell>
          <cell r="DR87">
            <v>16</v>
          </cell>
          <cell r="DS87">
            <v>6</v>
          </cell>
          <cell r="DT87">
            <v>0</v>
          </cell>
          <cell r="DU87">
            <v>0</v>
          </cell>
          <cell r="DV87">
            <v>125</v>
          </cell>
          <cell r="DW87">
            <v>20</v>
          </cell>
          <cell r="DX87">
            <v>27</v>
          </cell>
          <cell r="DY87">
            <v>16</v>
          </cell>
          <cell r="DZ87">
            <v>21</v>
          </cell>
          <cell r="EA87">
            <v>13</v>
          </cell>
          <cell r="EB87">
            <v>9</v>
          </cell>
          <cell r="EC87">
            <v>1</v>
          </cell>
          <cell r="ED87">
            <v>0</v>
          </cell>
          <cell r="EE87">
            <v>107</v>
          </cell>
          <cell r="EF87">
            <v>107</v>
          </cell>
          <cell r="EG87">
            <v>183</v>
          </cell>
          <cell r="EH87">
            <v>130</v>
          </cell>
          <cell r="EI87">
            <v>102</v>
          </cell>
          <cell r="EJ87">
            <v>58</v>
          </cell>
          <cell r="EK87">
            <v>27</v>
          </cell>
          <cell r="EL87">
            <v>10</v>
          </cell>
          <cell r="EM87">
            <v>3</v>
          </cell>
          <cell r="EN87">
            <v>620</v>
          </cell>
          <cell r="EO87">
            <v>45</v>
          </cell>
          <cell r="EP87">
            <v>71</v>
          </cell>
          <cell r="EQ87">
            <v>47</v>
          </cell>
          <cell r="ER87">
            <v>54</v>
          </cell>
          <cell r="ES87">
            <v>26</v>
          </cell>
          <cell r="ET87">
            <v>13</v>
          </cell>
          <cell r="EU87">
            <v>4</v>
          </cell>
          <cell r="EV87">
            <v>3</v>
          </cell>
          <cell r="EW87">
            <v>26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5</v>
          </cell>
          <cell r="FI87">
            <v>9</v>
          </cell>
          <cell r="FJ87">
            <v>0</v>
          </cell>
          <cell r="FK87">
            <v>3</v>
          </cell>
          <cell r="FL87">
            <v>2</v>
          </cell>
          <cell r="FM87">
            <v>0</v>
          </cell>
          <cell r="FN87">
            <v>0</v>
          </cell>
          <cell r="FO87">
            <v>19</v>
          </cell>
          <cell r="FP87">
            <v>45</v>
          </cell>
          <cell r="FQ87">
            <v>66</v>
          </cell>
          <cell r="FR87">
            <v>38</v>
          </cell>
          <cell r="FS87">
            <v>54</v>
          </cell>
          <cell r="FT87">
            <v>23</v>
          </cell>
          <cell r="FU87">
            <v>11</v>
          </cell>
          <cell r="FV87">
            <v>4</v>
          </cell>
          <cell r="FW87">
            <v>3</v>
          </cell>
          <cell r="FX87">
            <v>244</v>
          </cell>
          <cell r="FY87">
            <v>3</v>
          </cell>
          <cell r="FZ87">
            <v>1853</v>
          </cell>
          <cell r="GA87">
            <v>6774</v>
          </cell>
          <cell r="GB87">
            <v>5355</v>
          </cell>
          <cell r="GC87">
            <v>5139</v>
          </cell>
          <cell r="GD87">
            <v>3504</v>
          </cell>
          <cell r="GE87">
            <v>1627</v>
          </cell>
          <cell r="GF87">
            <v>545</v>
          </cell>
          <cell r="GG87">
            <v>65</v>
          </cell>
          <cell r="GH87">
            <v>24865</v>
          </cell>
          <cell r="GI87">
            <v>5</v>
          </cell>
          <cell r="GJ87">
            <v>2449</v>
          </cell>
          <cell r="GK87">
            <v>3941</v>
          </cell>
          <cell r="GL87">
            <v>2001</v>
          </cell>
          <cell r="GM87">
            <v>1379</v>
          </cell>
          <cell r="GN87">
            <v>704</v>
          </cell>
          <cell r="GO87">
            <v>266</v>
          </cell>
          <cell r="GP87">
            <v>86</v>
          </cell>
          <cell r="GQ87">
            <v>9</v>
          </cell>
          <cell r="GR87">
            <v>10840</v>
          </cell>
          <cell r="GS87">
            <v>6.75</v>
          </cell>
          <cell r="GT87">
            <v>3689.25</v>
          </cell>
          <cell r="GU87">
            <v>9720.9</v>
          </cell>
          <cell r="GV87">
            <v>6854.85</v>
          </cell>
          <cell r="GW87">
            <v>6178.9</v>
          </cell>
          <cell r="GX87">
            <v>4031.35</v>
          </cell>
          <cell r="GY87">
            <v>1826.8</v>
          </cell>
          <cell r="GZ87">
            <v>608.75</v>
          </cell>
          <cell r="HA87">
            <v>71.25</v>
          </cell>
          <cell r="HB87">
            <v>32988.800000000003</v>
          </cell>
          <cell r="HC87">
            <v>0</v>
          </cell>
          <cell r="HD87">
            <v>2.25</v>
          </cell>
          <cell r="HE87">
            <v>0.5</v>
          </cell>
          <cell r="HF87">
            <v>0.38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3.13</v>
          </cell>
          <cell r="HM87">
            <v>3.8</v>
          </cell>
          <cell r="HN87">
            <v>2458</v>
          </cell>
          <cell r="HO87">
            <v>7560.3</v>
          </cell>
          <cell r="HP87">
            <v>6092.9</v>
          </cell>
          <cell r="HQ87">
            <v>6178.9</v>
          </cell>
          <cell r="HR87">
            <v>4927.2</v>
          </cell>
          <cell r="HS87">
            <v>2638.7</v>
          </cell>
          <cell r="HT87">
            <v>1014.6</v>
          </cell>
          <cell r="HU87">
            <v>142.5</v>
          </cell>
          <cell r="HV87">
            <v>31016.9</v>
          </cell>
          <cell r="HW87">
            <v>0</v>
          </cell>
          <cell r="HX87">
            <v>31016.9</v>
          </cell>
          <cell r="HY87">
            <v>6.75</v>
          </cell>
          <cell r="HZ87">
            <v>3689.25</v>
          </cell>
          <cell r="IA87">
            <v>9720.9</v>
          </cell>
          <cell r="IB87">
            <v>6854.85</v>
          </cell>
          <cell r="IC87">
            <v>6178.9</v>
          </cell>
          <cell r="ID87">
            <v>4031.35</v>
          </cell>
          <cell r="IE87">
            <v>1826.8</v>
          </cell>
          <cell r="IF87">
            <v>608.75</v>
          </cell>
          <cell r="IG87">
            <v>71.25</v>
          </cell>
          <cell r="IH87">
            <v>32988.800000000003</v>
          </cell>
          <cell r="II87">
            <v>0</v>
          </cell>
          <cell r="IJ87">
            <v>2.25</v>
          </cell>
          <cell r="IK87">
            <v>0.5</v>
          </cell>
          <cell r="IL87">
            <v>0.38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3.13</v>
          </cell>
          <cell r="IS87">
            <v>2.88</v>
          </cell>
          <cell r="IT87">
            <v>963.85</v>
          </cell>
          <cell r="IU87">
            <v>1584.07</v>
          </cell>
          <cell r="IV87">
            <v>461.55</v>
          </cell>
          <cell r="IW87">
            <v>220.92</v>
          </cell>
          <cell r="IX87">
            <v>83.15</v>
          </cell>
          <cell r="IY87">
            <v>11.3</v>
          </cell>
          <cell r="IZ87">
            <v>2.52</v>
          </cell>
          <cell r="JA87">
            <v>0</v>
          </cell>
          <cell r="JB87">
            <v>3330.24</v>
          </cell>
          <cell r="JC87">
            <v>2.2000000000000002</v>
          </cell>
          <cell r="JD87">
            <v>1815.4</v>
          </cell>
          <cell r="JE87">
            <v>6328.3</v>
          </cell>
          <cell r="JF87">
            <v>5682.6</v>
          </cell>
          <cell r="JG87">
            <v>5958</v>
          </cell>
          <cell r="JH87">
            <v>4825.6000000000004</v>
          </cell>
          <cell r="JI87">
            <v>2622.4</v>
          </cell>
          <cell r="JJ87">
            <v>1010.4</v>
          </cell>
          <cell r="JK87">
            <v>142.5</v>
          </cell>
          <cell r="JL87">
            <v>28387.4</v>
          </cell>
          <cell r="JM87">
            <v>0</v>
          </cell>
          <cell r="JN87">
            <v>28387.4</v>
          </cell>
        </row>
        <row r="88">
          <cell r="D88" t="str">
            <v>East Devon</v>
          </cell>
          <cell r="E88">
            <v>6066</v>
          </cell>
          <cell r="F88">
            <v>12789</v>
          </cell>
          <cell r="G88">
            <v>14653</v>
          </cell>
          <cell r="H88">
            <v>12020</v>
          </cell>
          <cell r="I88">
            <v>9882</v>
          </cell>
          <cell r="J88">
            <v>6013</v>
          </cell>
          <cell r="K88">
            <v>3957</v>
          </cell>
          <cell r="L88">
            <v>200</v>
          </cell>
          <cell r="M88">
            <v>65580</v>
          </cell>
          <cell r="N88">
            <v>192</v>
          </cell>
          <cell r="O88">
            <v>281</v>
          </cell>
          <cell r="P88">
            <v>221</v>
          </cell>
          <cell r="Q88">
            <v>181</v>
          </cell>
          <cell r="R88">
            <v>123</v>
          </cell>
          <cell r="S88">
            <v>59</v>
          </cell>
          <cell r="T88">
            <v>35</v>
          </cell>
          <cell r="U88">
            <v>7</v>
          </cell>
          <cell r="V88">
            <v>1099</v>
          </cell>
          <cell r="W88">
            <v>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</v>
          </cell>
          <cell r="AF88">
            <v>5872</v>
          </cell>
          <cell r="AG88">
            <v>12508</v>
          </cell>
          <cell r="AH88">
            <v>14432</v>
          </cell>
          <cell r="AI88">
            <v>11839</v>
          </cell>
          <cell r="AJ88">
            <v>9759</v>
          </cell>
          <cell r="AK88">
            <v>5954</v>
          </cell>
          <cell r="AL88">
            <v>3922</v>
          </cell>
          <cell r="AM88">
            <v>193</v>
          </cell>
          <cell r="AN88">
            <v>64479</v>
          </cell>
          <cell r="AO88">
            <v>18</v>
          </cell>
          <cell r="AP88">
            <v>51</v>
          </cell>
          <cell r="AQ88">
            <v>94</v>
          </cell>
          <cell r="AR88">
            <v>85</v>
          </cell>
          <cell r="AS88">
            <v>92</v>
          </cell>
          <cell r="AT88">
            <v>59</v>
          </cell>
          <cell r="AU88">
            <v>79</v>
          </cell>
          <cell r="AV88">
            <v>28</v>
          </cell>
          <cell r="AW88">
            <v>506</v>
          </cell>
          <cell r="AX88">
            <v>18</v>
          </cell>
          <cell r="AY88">
            <v>51</v>
          </cell>
          <cell r="AZ88">
            <v>94</v>
          </cell>
          <cell r="BA88">
            <v>85</v>
          </cell>
          <cell r="BB88">
            <v>92</v>
          </cell>
          <cell r="BC88">
            <v>59</v>
          </cell>
          <cell r="BD88">
            <v>79</v>
          </cell>
          <cell r="BE88">
            <v>28</v>
          </cell>
          <cell r="BF88">
            <v>0</v>
          </cell>
          <cell r="BG88">
            <v>506</v>
          </cell>
          <cell r="BH88">
            <v>18</v>
          </cell>
          <cell r="BI88">
            <v>5905</v>
          </cell>
          <cell r="BJ88">
            <v>12551</v>
          </cell>
          <cell r="BK88">
            <v>14423</v>
          </cell>
          <cell r="BL88">
            <v>11846</v>
          </cell>
          <cell r="BM88">
            <v>9726</v>
          </cell>
          <cell r="BN88">
            <v>5974</v>
          </cell>
          <cell r="BO88">
            <v>3871</v>
          </cell>
          <cell r="BP88">
            <v>165</v>
          </cell>
          <cell r="BQ88">
            <v>64479</v>
          </cell>
          <cell r="BR88">
            <v>9</v>
          </cell>
          <cell r="BS88">
            <v>3235</v>
          </cell>
          <cell r="BT88">
            <v>5120</v>
          </cell>
          <cell r="BU88">
            <v>4661</v>
          </cell>
          <cell r="BV88">
            <v>3553</v>
          </cell>
          <cell r="BW88">
            <v>2200</v>
          </cell>
          <cell r="BX88">
            <v>1159</v>
          </cell>
          <cell r="BY88">
            <v>639</v>
          </cell>
          <cell r="BZ88">
            <v>23</v>
          </cell>
          <cell r="CA88">
            <v>20599</v>
          </cell>
          <cell r="CB88">
            <v>0</v>
          </cell>
          <cell r="CC88">
            <v>33</v>
          </cell>
          <cell r="CD88">
            <v>120</v>
          </cell>
          <cell r="CE88">
            <v>122</v>
          </cell>
          <cell r="CF88">
            <v>94</v>
          </cell>
          <cell r="CG88">
            <v>62</v>
          </cell>
          <cell r="CH88">
            <v>38</v>
          </cell>
          <cell r="CI88">
            <v>14</v>
          </cell>
          <cell r="CJ88">
            <v>1</v>
          </cell>
          <cell r="CK88">
            <v>484</v>
          </cell>
          <cell r="CL88">
            <v>4</v>
          </cell>
          <cell r="CM88">
            <v>11</v>
          </cell>
          <cell r="CN88">
            <v>12</v>
          </cell>
          <cell r="CO88">
            <v>12</v>
          </cell>
          <cell r="CP88">
            <v>11</v>
          </cell>
          <cell r="CQ88">
            <v>21</v>
          </cell>
          <cell r="CR88">
            <v>40</v>
          </cell>
          <cell r="CS88">
            <v>35</v>
          </cell>
          <cell r="CT88">
            <v>3</v>
          </cell>
          <cell r="CU88">
            <v>149</v>
          </cell>
          <cell r="CV88">
            <v>296</v>
          </cell>
          <cell r="CW88">
            <v>382</v>
          </cell>
          <cell r="CX88">
            <v>562</v>
          </cell>
          <cell r="CY88">
            <v>555</v>
          </cell>
          <cell r="CZ88">
            <v>385</v>
          </cell>
          <cell r="DA88">
            <v>179</v>
          </cell>
          <cell r="DB88">
            <v>135</v>
          </cell>
          <cell r="DC88">
            <v>19</v>
          </cell>
          <cell r="DD88">
            <v>2513</v>
          </cell>
          <cell r="DE88">
            <v>136</v>
          </cell>
          <cell r="DF88">
            <v>149</v>
          </cell>
          <cell r="DG88">
            <v>148</v>
          </cell>
          <cell r="DH88">
            <v>81</v>
          </cell>
          <cell r="DI88">
            <v>50</v>
          </cell>
          <cell r="DJ88">
            <v>30</v>
          </cell>
          <cell r="DK88">
            <v>24</v>
          </cell>
          <cell r="DL88">
            <v>2</v>
          </cell>
          <cell r="DM88">
            <v>620</v>
          </cell>
          <cell r="DN88">
            <v>149</v>
          </cell>
          <cell r="DO88">
            <v>212</v>
          </cell>
          <cell r="DP88">
            <v>156</v>
          </cell>
          <cell r="DQ88">
            <v>108</v>
          </cell>
          <cell r="DR88">
            <v>59</v>
          </cell>
          <cell r="DS88">
            <v>42</v>
          </cell>
          <cell r="DT88">
            <v>26</v>
          </cell>
          <cell r="DU88">
            <v>1</v>
          </cell>
          <cell r="DV88">
            <v>753</v>
          </cell>
          <cell r="DW88">
            <v>21</v>
          </cell>
          <cell r="DX88">
            <v>25</v>
          </cell>
          <cell r="DY88">
            <v>15</v>
          </cell>
          <cell r="DZ88">
            <v>9</v>
          </cell>
          <cell r="EA88">
            <v>13</v>
          </cell>
          <cell r="EB88">
            <v>7</v>
          </cell>
          <cell r="EC88">
            <v>5</v>
          </cell>
          <cell r="ED88">
            <v>3</v>
          </cell>
          <cell r="EE88">
            <v>98</v>
          </cell>
          <cell r="EF88">
            <v>306</v>
          </cell>
          <cell r="EG88">
            <v>386</v>
          </cell>
          <cell r="EH88">
            <v>319</v>
          </cell>
          <cell r="EI88">
            <v>198</v>
          </cell>
          <cell r="EJ88">
            <v>122</v>
          </cell>
          <cell r="EK88">
            <v>79</v>
          </cell>
          <cell r="EL88">
            <v>55</v>
          </cell>
          <cell r="EM88">
            <v>6</v>
          </cell>
          <cell r="EN88">
            <v>1471</v>
          </cell>
          <cell r="EO88">
            <v>102</v>
          </cell>
          <cell r="EP88">
            <v>129</v>
          </cell>
          <cell r="EQ88">
            <v>108</v>
          </cell>
          <cell r="ER88">
            <v>74</v>
          </cell>
          <cell r="ES88">
            <v>57</v>
          </cell>
          <cell r="ET88">
            <v>34</v>
          </cell>
          <cell r="EU88">
            <v>24</v>
          </cell>
          <cell r="EV88">
            <v>5</v>
          </cell>
          <cell r="EW88">
            <v>53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</v>
          </cell>
          <cell r="FC88">
            <v>0</v>
          </cell>
          <cell r="FD88">
            <v>0</v>
          </cell>
          <cell r="FE88">
            <v>1</v>
          </cell>
          <cell r="FF88">
            <v>2</v>
          </cell>
          <cell r="FG88">
            <v>7</v>
          </cell>
          <cell r="FH88">
            <v>11</v>
          </cell>
          <cell r="FI88">
            <v>13</v>
          </cell>
          <cell r="FJ88">
            <v>20</v>
          </cell>
          <cell r="FK88">
            <v>12</v>
          </cell>
          <cell r="FL88">
            <v>11</v>
          </cell>
          <cell r="FM88">
            <v>6</v>
          </cell>
          <cell r="FN88">
            <v>0</v>
          </cell>
          <cell r="FO88">
            <v>80</v>
          </cell>
          <cell r="FP88">
            <v>95</v>
          </cell>
          <cell r="FQ88">
            <v>118</v>
          </cell>
          <cell r="FR88">
            <v>95</v>
          </cell>
          <cell r="FS88">
            <v>54</v>
          </cell>
          <cell r="FT88">
            <v>44</v>
          </cell>
          <cell r="FU88">
            <v>23</v>
          </cell>
          <cell r="FV88">
            <v>18</v>
          </cell>
          <cell r="FW88">
            <v>4</v>
          </cell>
          <cell r="FX88">
            <v>451</v>
          </cell>
          <cell r="FY88">
            <v>5</v>
          </cell>
          <cell r="FZ88">
            <v>2444</v>
          </cell>
          <cell r="GA88">
            <v>7059</v>
          </cell>
          <cell r="GB88">
            <v>9455</v>
          </cell>
          <cell r="GC88">
            <v>8066</v>
          </cell>
          <cell r="GD88">
            <v>7369</v>
          </cell>
          <cell r="GE88">
            <v>4687</v>
          </cell>
          <cell r="GF88">
            <v>3152</v>
          </cell>
          <cell r="GG88">
            <v>134</v>
          </cell>
          <cell r="GH88">
            <v>42371</v>
          </cell>
          <cell r="GI88">
            <v>13</v>
          </cell>
          <cell r="GJ88">
            <v>3461</v>
          </cell>
          <cell r="GK88">
            <v>5492</v>
          </cell>
          <cell r="GL88">
            <v>4968</v>
          </cell>
          <cell r="GM88">
            <v>3780</v>
          </cell>
          <cell r="GN88">
            <v>2357</v>
          </cell>
          <cell r="GO88">
            <v>1287</v>
          </cell>
          <cell r="GP88">
            <v>719</v>
          </cell>
          <cell r="GQ88">
            <v>31</v>
          </cell>
          <cell r="GR88">
            <v>22108</v>
          </cell>
          <cell r="GS88">
            <v>13.75</v>
          </cell>
          <cell r="GT88">
            <v>4944.5</v>
          </cell>
          <cell r="GU88">
            <v>11043.5</v>
          </cell>
          <cell r="GV88">
            <v>13083.75</v>
          </cell>
          <cell r="GW88">
            <v>10837.25</v>
          </cell>
          <cell r="GX88">
            <v>9107.5</v>
          </cell>
          <cell r="GY88">
            <v>5623.25</v>
          </cell>
          <cell r="GZ88">
            <v>3671.25</v>
          </cell>
          <cell r="HA88">
            <v>158.5</v>
          </cell>
          <cell r="HB88">
            <v>58483.25</v>
          </cell>
          <cell r="HC88">
            <v>0</v>
          </cell>
          <cell r="HD88">
            <v>16.5</v>
          </cell>
          <cell r="HE88">
            <v>3.25</v>
          </cell>
          <cell r="HF88">
            <v>1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20.75</v>
          </cell>
          <cell r="HM88">
            <v>7.6</v>
          </cell>
          <cell r="HN88">
            <v>3285.3</v>
          </cell>
          <cell r="HO88">
            <v>8586.9</v>
          </cell>
          <cell r="HP88">
            <v>11629.1</v>
          </cell>
          <cell r="HQ88">
            <v>10837.3</v>
          </cell>
          <cell r="HR88">
            <v>11131.4</v>
          </cell>
          <cell r="HS88">
            <v>8122.5</v>
          </cell>
          <cell r="HT88">
            <v>6118.8</v>
          </cell>
          <cell r="HU88">
            <v>317</v>
          </cell>
          <cell r="HV88">
            <v>60035.9</v>
          </cell>
          <cell r="HW88">
            <v>136.69999999999999</v>
          </cell>
          <cell r="HX88">
            <v>60172.6</v>
          </cell>
          <cell r="HY88">
            <v>13.75</v>
          </cell>
          <cell r="HZ88">
            <v>4944.5</v>
          </cell>
          <cell r="IA88">
            <v>11043.5</v>
          </cell>
          <cell r="IB88">
            <v>13083.75</v>
          </cell>
          <cell r="IC88">
            <v>10837.25</v>
          </cell>
          <cell r="ID88">
            <v>9107.5</v>
          </cell>
          <cell r="IE88">
            <v>5623.25</v>
          </cell>
          <cell r="IF88">
            <v>3671.25</v>
          </cell>
          <cell r="IG88">
            <v>158.5</v>
          </cell>
          <cell r="IH88">
            <v>58483.25</v>
          </cell>
          <cell r="II88">
            <v>0</v>
          </cell>
          <cell r="IJ88">
            <v>16.5</v>
          </cell>
          <cell r="IK88">
            <v>3.25</v>
          </cell>
          <cell r="IL88">
            <v>1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20.75</v>
          </cell>
          <cell r="IS88">
            <v>2.52</v>
          </cell>
          <cell r="IT88">
            <v>1204.8800000000001</v>
          </cell>
          <cell r="IU88">
            <v>2097.5</v>
          </cell>
          <cell r="IV88">
            <v>1507.48</v>
          </cell>
          <cell r="IW88">
            <v>632.92999999999995</v>
          </cell>
          <cell r="IX88">
            <v>254.76</v>
          </cell>
          <cell r="IY88">
            <v>78.239999999999995</v>
          </cell>
          <cell r="IZ88">
            <v>23.52</v>
          </cell>
          <cell r="JA88">
            <v>0</v>
          </cell>
          <cell r="JB88">
            <v>5801.83</v>
          </cell>
          <cell r="JC88">
            <v>6.2</v>
          </cell>
          <cell r="JD88">
            <v>2482.1</v>
          </cell>
          <cell r="JE88">
            <v>6955.5</v>
          </cell>
          <cell r="JF88">
            <v>10289.1</v>
          </cell>
          <cell r="JG88">
            <v>10204.299999999999</v>
          </cell>
          <cell r="JH88">
            <v>10820</v>
          </cell>
          <cell r="JI88">
            <v>8009.5</v>
          </cell>
          <cell r="JJ88">
            <v>6079.6</v>
          </cell>
          <cell r="JK88">
            <v>317</v>
          </cell>
          <cell r="JL88">
            <v>55163.3</v>
          </cell>
          <cell r="JM88">
            <v>136.69999999999999</v>
          </cell>
          <cell r="JN88">
            <v>55300</v>
          </cell>
        </row>
        <row r="89">
          <cell r="D89" t="str">
            <v>East Dorset</v>
          </cell>
          <cell r="E89">
            <v>2434</v>
          </cell>
          <cell r="F89">
            <v>3240</v>
          </cell>
          <cell r="G89">
            <v>7424</v>
          </cell>
          <cell r="H89">
            <v>9045</v>
          </cell>
          <cell r="I89">
            <v>9448</v>
          </cell>
          <cell r="J89">
            <v>5111</v>
          </cell>
          <cell r="K89">
            <v>2489</v>
          </cell>
          <cell r="L89">
            <v>171</v>
          </cell>
          <cell r="M89">
            <v>39362</v>
          </cell>
          <cell r="N89">
            <v>138</v>
          </cell>
          <cell r="O89">
            <v>98</v>
          </cell>
          <cell r="P89">
            <v>74</v>
          </cell>
          <cell r="Q89">
            <v>109</v>
          </cell>
          <cell r="R89">
            <v>78</v>
          </cell>
          <cell r="S89">
            <v>36</v>
          </cell>
          <cell r="T89">
            <v>16</v>
          </cell>
          <cell r="U89">
            <v>3</v>
          </cell>
          <cell r="V89">
            <v>55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1</v>
          </cell>
          <cell r="AC89">
            <v>1</v>
          </cell>
          <cell r="AD89">
            <v>0</v>
          </cell>
          <cell r="AE89">
            <v>3</v>
          </cell>
          <cell r="AF89">
            <v>2296</v>
          </cell>
          <cell r="AG89">
            <v>3142</v>
          </cell>
          <cell r="AH89">
            <v>7350</v>
          </cell>
          <cell r="AI89">
            <v>8936</v>
          </cell>
          <cell r="AJ89">
            <v>9369</v>
          </cell>
          <cell r="AK89">
            <v>5074</v>
          </cell>
          <cell r="AL89">
            <v>2472</v>
          </cell>
          <cell r="AM89">
            <v>168</v>
          </cell>
          <cell r="AN89">
            <v>38807</v>
          </cell>
          <cell r="AO89">
            <v>7</v>
          </cell>
          <cell r="AP89">
            <v>8</v>
          </cell>
          <cell r="AQ89">
            <v>31</v>
          </cell>
          <cell r="AR89">
            <v>55</v>
          </cell>
          <cell r="AS89">
            <v>104</v>
          </cell>
          <cell r="AT89">
            <v>56</v>
          </cell>
          <cell r="AU89">
            <v>34</v>
          </cell>
          <cell r="AV89">
            <v>12</v>
          </cell>
          <cell r="AW89">
            <v>307</v>
          </cell>
          <cell r="AX89">
            <v>7</v>
          </cell>
          <cell r="AY89">
            <v>8</v>
          </cell>
          <cell r="AZ89">
            <v>31</v>
          </cell>
          <cell r="BA89">
            <v>55</v>
          </cell>
          <cell r="BB89">
            <v>104</v>
          </cell>
          <cell r="BC89">
            <v>56</v>
          </cell>
          <cell r="BD89">
            <v>34</v>
          </cell>
          <cell r="BE89">
            <v>12</v>
          </cell>
          <cell r="BF89">
            <v>0</v>
          </cell>
          <cell r="BG89">
            <v>307</v>
          </cell>
          <cell r="BH89">
            <v>7</v>
          </cell>
          <cell r="BI89">
            <v>2297</v>
          </cell>
          <cell r="BJ89">
            <v>3165</v>
          </cell>
          <cell r="BK89">
            <v>7374</v>
          </cell>
          <cell r="BL89">
            <v>8985</v>
          </cell>
          <cell r="BM89">
            <v>9321</v>
          </cell>
          <cell r="BN89">
            <v>5052</v>
          </cell>
          <cell r="BO89">
            <v>2450</v>
          </cell>
          <cell r="BP89">
            <v>156</v>
          </cell>
          <cell r="BQ89">
            <v>38807</v>
          </cell>
          <cell r="BR89">
            <v>1</v>
          </cell>
          <cell r="BS89">
            <v>1299</v>
          </cell>
          <cell r="BT89">
            <v>1607</v>
          </cell>
          <cell r="BU89">
            <v>2398</v>
          </cell>
          <cell r="BV89">
            <v>2566</v>
          </cell>
          <cell r="BW89">
            <v>2030</v>
          </cell>
          <cell r="BX89">
            <v>789</v>
          </cell>
          <cell r="BY89">
            <v>310</v>
          </cell>
          <cell r="BZ89">
            <v>16</v>
          </cell>
          <cell r="CA89">
            <v>11016</v>
          </cell>
          <cell r="CB89">
            <v>0</v>
          </cell>
          <cell r="CC89">
            <v>17</v>
          </cell>
          <cell r="CD89">
            <v>17</v>
          </cell>
          <cell r="CE89">
            <v>75</v>
          </cell>
          <cell r="CF89">
            <v>93</v>
          </cell>
          <cell r="CG89">
            <v>96</v>
          </cell>
          <cell r="CH89">
            <v>35</v>
          </cell>
          <cell r="CI89">
            <v>16</v>
          </cell>
          <cell r="CJ89">
            <v>2</v>
          </cell>
          <cell r="CK89">
            <v>351</v>
          </cell>
          <cell r="CL89">
            <v>0</v>
          </cell>
          <cell r="CM89">
            <v>2</v>
          </cell>
          <cell r="CN89">
            <v>1</v>
          </cell>
          <cell r="CO89">
            <v>7</v>
          </cell>
          <cell r="CP89">
            <v>8</v>
          </cell>
          <cell r="CQ89">
            <v>9</v>
          </cell>
          <cell r="CR89">
            <v>15</v>
          </cell>
          <cell r="CS89">
            <v>17</v>
          </cell>
          <cell r="CT89">
            <v>1</v>
          </cell>
          <cell r="CU89">
            <v>60</v>
          </cell>
          <cell r="CV89">
            <v>36</v>
          </cell>
          <cell r="CW89">
            <v>18</v>
          </cell>
          <cell r="CX89">
            <v>52</v>
          </cell>
          <cell r="CY89">
            <v>74</v>
          </cell>
          <cell r="CZ89">
            <v>41</v>
          </cell>
          <cell r="DA89">
            <v>23</v>
          </cell>
          <cell r="DB89">
            <v>28</v>
          </cell>
          <cell r="DC89">
            <v>1</v>
          </cell>
          <cell r="DD89">
            <v>273</v>
          </cell>
          <cell r="DE89">
            <v>43</v>
          </cell>
          <cell r="DF89">
            <v>46</v>
          </cell>
          <cell r="DG89">
            <v>78</v>
          </cell>
          <cell r="DH89">
            <v>60</v>
          </cell>
          <cell r="DI89">
            <v>60</v>
          </cell>
          <cell r="DJ89">
            <v>48</v>
          </cell>
          <cell r="DK89">
            <v>18</v>
          </cell>
          <cell r="DL89">
            <v>4</v>
          </cell>
          <cell r="DM89">
            <v>357</v>
          </cell>
          <cell r="DN89">
            <v>10</v>
          </cell>
          <cell r="DO89">
            <v>14</v>
          </cell>
          <cell r="DP89">
            <v>27</v>
          </cell>
          <cell r="DQ89">
            <v>30</v>
          </cell>
          <cell r="DR89">
            <v>21</v>
          </cell>
          <cell r="DS89">
            <v>16</v>
          </cell>
          <cell r="DT89">
            <v>6</v>
          </cell>
          <cell r="DU89">
            <v>0</v>
          </cell>
          <cell r="DV89">
            <v>124</v>
          </cell>
          <cell r="DW89">
            <v>5</v>
          </cell>
          <cell r="DX89">
            <v>7</v>
          </cell>
          <cell r="DY89">
            <v>7</v>
          </cell>
          <cell r="DZ89">
            <v>6</v>
          </cell>
          <cell r="EA89">
            <v>6</v>
          </cell>
          <cell r="EB89">
            <v>3</v>
          </cell>
          <cell r="EC89">
            <v>2</v>
          </cell>
          <cell r="ED89">
            <v>1</v>
          </cell>
          <cell r="EE89">
            <v>37</v>
          </cell>
          <cell r="EF89">
            <v>58</v>
          </cell>
          <cell r="EG89">
            <v>67</v>
          </cell>
          <cell r="EH89">
            <v>112</v>
          </cell>
          <cell r="EI89">
            <v>96</v>
          </cell>
          <cell r="EJ89">
            <v>87</v>
          </cell>
          <cell r="EK89">
            <v>67</v>
          </cell>
          <cell r="EL89">
            <v>26</v>
          </cell>
          <cell r="EM89">
            <v>5</v>
          </cell>
          <cell r="EN89">
            <v>518</v>
          </cell>
          <cell r="EO89">
            <v>24</v>
          </cell>
          <cell r="EP89">
            <v>23</v>
          </cell>
          <cell r="EQ89">
            <v>45</v>
          </cell>
          <cell r="ER89">
            <v>46</v>
          </cell>
          <cell r="ES89">
            <v>43</v>
          </cell>
          <cell r="ET89">
            <v>33</v>
          </cell>
          <cell r="EU89">
            <v>15</v>
          </cell>
          <cell r="EV89">
            <v>1</v>
          </cell>
          <cell r="EW89">
            <v>230</v>
          </cell>
          <cell r="EX89">
            <v>2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1</v>
          </cell>
          <cell r="FD89">
            <v>1</v>
          </cell>
          <cell r="FE89">
            <v>0</v>
          </cell>
          <cell r="FF89">
            <v>4</v>
          </cell>
          <cell r="FG89">
            <v>2</v>
          </cell>
          <cell r="FH89">
            <v>1</v>
          </cell>
          <cell r="FI89">
            <v>4</v>
          </cell>
          <cell r="FJ89">
            <v>9</v>
          </cell>
          <cell r="FK89">
            <v>7</v>
          </cell>
          <cell r="FL89">
            <v>8</v>
          </cell>
          <cell r="FM89">
            <v>2</v>
          </cell>
          <cell r="FN89">
            <v>0</v>
          </cell>
          <cell r="FO89">
            <v>33</v>
          </cell>
          <cell r="FP89">
            <v>20</v>
          </cell>
          <cell r="FQ89">
            <v>22</v>
          </cell>
          <cell r="FR89">
            <v>41</v>
          </cell>
          <cell r="FS89">
            <v>37</v>
          </cell>
          <cell r="FT89">
            <v>36</v>
          </cell>
          <cell r="FU89">
            <v>24</v>
          </cell>
          <cell r="FV89">
            <v>12</v>
          </cell>
          <cell r="FW89">
            <v>1</v>
          </cell>
          <cell r="FX89">
            <v>193</v>
          </cell>
          <cell r="FY89">
            <v>6</v>
          </cell>
          <cell r="FZ89">
            <v>948</v>
          </cell>
          <cell r="GA89">
            <v>1519</v>
          </cell>
          <cell r="GB89">
            <v>4860</v>
          </cell>
          <cell r="GC89">
            <v>6281</v>
          </cell>
          <cell r="GD89">
            <v>7158</v>
          </cell>
          <cell r="GE89">
            <v>4194</v>
          </cell>
          <cell r="GF89">
            <v>2099</v>
          </cell>
          <cell r="GG89">
            <v>136</v>
          </cell>
          <cell r="GH89">
            <v>27201</v>
          </cell>
          <cell r="GI89">
            <v>1</v>
          </cell>
          <cell r="GJ89">
            <v>1349</v>
          </cell>
          <cell r="GK89">
            <v>1646</v>
          </cell>
          <cell r="GL89">
            <v>2514</v>
          </cell>
          <cell r="GM89">
            <v>2704</v>
          </cell>
          <cell r="GN89">
            <v>2163</v>
          </cell>
          <cell r="GO89">
            <v>858</v>
          </cell>
          <cell r="GP89">
            <v>351</v>
          </cell>
          <cell r="GQ89">
            <v>20</v>
          </cell>
          <cell r="GR89">
            <v>11606</v>
          </cell>
          <cell r="GS89">
            <v>6.75</v>
          </cell>
          <cell r="GT89">
            <v>1953</v>
          </cell>
          <cell r="GU89">
            <v>2749</v>
          </cell>
          <cell r="GV89">
            <v>6732.75</v>
          </cell>
          <cell r="GW89">
            <v>8296.25</v>
          </cell>
          <cell r="GX89">
            <v>8770.5</v>
          </cell>
          <cell r="GY89">
            <v>4830</v>
          </cell>
          <cell r="GZ89">
            <v>2356.5</v>
          </cell>
          <cell r="HA89">
            <v>151.5</v>
          </cell>
          <cell r="HB89">
            <v>35846.25</v>
          </cell>
          <cell r="HC89">
            <v>0</v>
          </cell>
          <cell r="HD89">
            <v>4</v>
          </cell>
          <cell r="HE89">
            <v>0.5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4.5</v>
          </cell>
          <cell r="HM89">
            <v>3.8</v>
          </cell>
          <cell r="HN89">
            <v>1299.3</v>
          </cell>
          <cell r="HO89">
            <v>2137.6999999999998</v>
          </cell>
          <cell r="HP89">
            <v>5984.7</v>
          </cell>
          <cell r="HQ89">
            <v>8296.2999999999993</v>
          </cell>
          <cell r="HR89">
            <v>10719.5</v>
          </cell>
          <cell r="HS89">
            <v>6976.7</v>
          </cell>
          <cell r="HT89">
            <v>3927.5</v>
          </cell>
          <cell r="HU89">
            <v>303</v>
          </cell>
          <cell r="HV89">
            <v>39648.5</v>
          </cell>
          <cell r="HW89">
            <v>50.2</v>
          </cell>
          <cell r="HX89">
            <v>39698.699999999997</v>
          </cell>
          <cell r="HY89">
            <v>6.75</v>
          </cell>
          <cell r="HZ89">
            <v>1953</v>
          </cell>
          <cell r="IA89">
            <v>2749</v>
          </cell>
          <cell r="IB89">
            <v>6732.75</v>
          </cell>
          <cell r="IC89">
            <v>8296.25</v>
          </cell>
          <cell r="ID89">
            <v>8770.5</v>
          </cell>
          <cell r="IE89">
            <v>4830</v>
          </cell>
          <cell r="IF89">
            <v>2356.5</v>
          </cell>
          <cell r="IG89">
            <v>151.5</v>
          </cell>
          <cell r="IH89">
            <v>35846.25</v>
          </cell>
          <cell r="II89">
            <v>0</v>
          </cell>
          <cell r="IJ89">
            <v>4</v>
          </cell>
          <cell r="IK89">
            <v>0.5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4.5</v>
          </cell>
          <cell r="IS89">
            <v>0.67</v>
          </cell>
          <cell r="IT89">
            <v>577.30999999999995</v>
          </cell>
          <cell r="IU89">
            <v>770.75</v>
          </cell>
          <cell r="IV89">
            <v>936.52</v>
          </cell>
          <cell r="IW89">
            <v>574.19000000000005</v>
          </cell>
          <cell r="IX89">
            <v>334.48</v>
          </cell>
          <cell r="IY89">
            <v>102.81</v>
          </cell>
          <cell r="IZ89">
            <v>25.15</v>
          </cell>
          <cell r="JA89">
            <v>0</v>
          </cell>
          <cell r="JB89">
            <v>3321.88</v>
          </cell>
          <cell r="JC89">
            <v>3.4</v>
          </cell>
          <cell r="JD89">
            <v>914.5</v>
          </cell>
          <cell r="JE89">
            <v>1538.3</v>
          </cell>
          <cell r="JF89">
            <v>5152.2</v>
          </cell>
          <cell r="JG89">
            <v>7722.1</v>
          </cell>
          <cell r="JH89">
            <v>10310.700000000001</v>
          </cell>
          <cell r="JI89">
            <v>6828.2</v>
          </cell>
          <cell r="JJ89">
            <v>3885.6</v>
          </cell>
          <cell r="JK89">
            <v>303</v>
          </cell>
          <cell r="JL89">
            <v>36658</v>
          </cell>
          <cell r="JM89">
            <v>50.2</v>
          </cell>
          <cell r="JN89">
            <v>36708.199999999997</v>
          </cell>
        </row>
        <row r="90">
          <cell r="D90" t="str">
            <v>East Hampshire</v>
          </cell>
          <cell r="E90">
            <v>2827</v>
          </cell>
          <cell r="F90">
            <v>5451</v>
          </cell>
          <cell r="G90">
            <v>12080</v>
          </cell>
          <cell r="H90">
            <v>10299</v>
          </cell>
          <cell r="I90">
            <v>8464</v>
          </cell>
          <cell r="J90">
            <v>6009</v>
          </cell>
          <cell r="K90">
            <v>4517</v>
          </cell>
          <cell r="L90">
            <v>636</v>
          </cell>
          <cell r="M90">
            <v>50283</v>
          </cell>
          <cell r="N90">
            <v>478</v>
          </cell>
          <cell r="O90">
            <v>171</v>
          </cell>
          <cell r="P90">
            <v>202</v>
          </cell>
          <cell r="Q90">
            <v>148</v>
          </cell>
          <cell r="R90">
            <v>85</v>
          </cell>
          <cell r="S90">
            <v>44</v>
          </cell>
          <cell r="T90">
            <v>30</v>
          </cell>
          <cell r="U90">
            <v>14</v>
          </cell>
          <cell r="V90">
            <v>117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</v>
          </cell>
          <cell r="AD90">
            <v>0</v>
          </cell>
          <cell r="AE90">
            <v>2</v>
          </cell>
          <cell r="AF90">
            <v>2349</v>
          </cell>
          <cell r="AG90">
            <v>5280</v>
          </cell>
          <cell r="AH90">
            <v>11878</v>
          </cell>
          <cell r="AI90">
            <v>10151</v>
          </cell>
          <cell r="AJ90">
            <v>8379</v>
          </cell>
          <cell r="AK90">
            <v>5965</v>
          </cell>
          <cell r="AL90">
            <v>4485</v>
          </cell>
          <cell r="AM90">
            <v>622</v>
          </cell>
          <cell r="AN90">
            <v>49109</v>
          </cell>
          <cell r="AO90">
            <v>14</v>
          </cell>
          <cell r="AP90">
            <v>23</v>
          </cell>
          <cell r="AQ90">
            <v>63</v>
          </cell>
          <cell r="AR90">
            <v>68</v>
          </cell>
          <cell r="AS90">
            <v>93</v>
          </cell>
          <cell r="AT90">
            <v>84</v>
          </cell>
          <cell r="AU90">
            <v>54</v>
          </cell>
          <cell r="AV90">
            <v>19</v>
          </cell>
          <cell r="AW90">
            <v>418</v>
          </cell>
          <cell r="AX90">
            <v>14</v>
          </cell>
          <cell r="AY90">
            <v>23</v>
          </cell>
          <cell r="AZ90">
            <v>63</v>
          </cell>
          <cell r="BA90">
            <v>68</v>
          </cell>
          <cell r="BB90">
            <v>93</v>
          </cell>
          <cell r="BC90">
            <v>84</v>
          </cell>
          <cell r="BD90">
            <v>54</v>
          </cell>
          <cell r="BE90">
            <v>19</v>
          </cell>
          <cell r="BF90">
            <v>0</v>
          </cell>
          <cell r="BG90">
            <v>418</v>
          </cell>
          <cell r="BH90">
            <v>14</v>
          </cell>
          <cell r="BI90">
            <v>2358</v>
          </cell>
          <cell r="BJ90">
            <v>5320</v>
          </cell>
          <cell r="BK90">
            <v>11883</v>
          </cell>
          <cell r="BL90">
            <v>10176</v>
          </cell>
          <cell r="BM90">
            <v>8370</v>
          </cell>
          <cell r="BN90">
            <v>5935</v>
          </cell>
          <cell r="BO90">
            <v>4450</v>
          </cell>
          <cell r="BP90">
            <v>603</v>
          </cell>
          <cell r="BQ90">
            <v>49109</v>
          </cell>
          <cell r="BR90">
            <v>6</v>
          </cell>
          <cell r="BS90">
            <v>1413</v>
          </cell>
          <cell r="BT90">
            <v>2832</v>
          </cell>
          <cell r="BU90">
            <v>3926</v>
          </cell>
          <cell r="BV90">
            <v>2572</v>
          </cell>
          <cell r="BW90">
            <v>1646</v>
          </cell>
          <cell r="BX90">
            <v>905</v>
          </cell>
          <cell r="BY90">
            <v>557</v>
          </cell>
          <cell r="BZ90">
            <v>53</v>
          </cell>
          <cell r="CA90">
            <v>13910</v>
          </cell>
          <cell r="CB90">
            <v>1</v>
          </cell>
          <cell r="CC90">
            <v>6</v>
          </cell>
          <cell r="CD90">
            <v>46</v>
          </cell>
          <cell r="CE90">
            <v>85</v>
          </cell>
          <cell r="CF90">
            <v>105</v>
          </cell>
          <cell r="CG90">
            <v>76</v>
          </cell>
          <cell r="CH90">
            <v>39</v>
          </cell>
          <cell r="CI90">
            <v>27</v>
          </cell>
          <cell r="CJ90">
            <v>2</v>
          </cell>
          <cell r="CK90">
            <v>387</v>
          </cell>
          <cell r="CL90">
            <v>0</v>
          </cell>
          <cell r="CM90">
            <v>1</v>
          </cell>
          <cell r="CN90">
            <v>8</v>
          </cell>
          <cell r="CO90">
            <v>3</v>
          </cell>
          <cell r="CP90">
            <v>11</v>
          </cell>
          <cell r="CQ90">
            <v>24</v>
          </cell>
          <cell r="CR90">
            <v>22</v>
          </cell>
          <cell r="CS90">
            <v>22</v>
          </cell>
          <cell r="CT90">
            <v>6</v>
          </cell>
          <cell r="CU90">
            <v>97</v>
          </cell>
          <cell r="CV90">
            <v>85</v>
          </cell>
          <cell r="CW90">
            <v>23</v>
          </cell>
          <cell r="CX90">
            <v>39</v>
          </cell>
          <cell r="CY90">
            <v>51</v>
          </cell>
          <cell r="CZ90">
            <v>46</v>
          </cell>
          <cell r="DA90">
            <v>33</v>
          </cell>
          <cell r="DB90">
            <v>39</v>
          </cell>
          <cell r="DC90">
            <v>25</v>
          </cell>
          <cell r="DD90">
            <v>341</v>
          </cell>
          <cell r="DE90">
            <v>28</v>
          </cell>
          <cell r="DF90">
            <v>12</v>
          </cell>
          <cell r="DG90">
            <v>24</v>
          </cell>
          <cell r="DH90">
            <v>26</v>
          </cell>
          <cell r="DI90">
            <v>13</v>
          </cell>
          <cell r="DJ90">
            <v>9</v>
          </cell>
          <cell r="DK90">
            <v>7</v>
          </cell>
          <cell r="DL90">
            <v>4</v>
          </cell>
          <cell r="DM90">
            <v>123</v>
          </cell>
          <cell r="DN90">
            <v>59</v>
          </cell>
          <cell r="DO90">
            <v>104</v>
          </cell>
          <cell r="DP90">
            <v>118</v>
          </cell>
          <cell r="DQ90">
            <v>89</v>
          </cell>
          <cell r="DR90">
            <v>73</v>
          </cell>
          <cell r="DS90">
            <v>58</v>
          </cell>
          <cell r="DT90">
            <v>37</v>
          </cell>
          <cell r="DU90">
            <v>7</v>
          </cell>
          <cell r="DV90">
            <v>545</v>
          </cell>
          <cell r="DW90">
            <v>9</v>
          </cell>
          <cell r="DX90">
            <v>14</v>
          </cell>
          <cell r="DY90">
            <v>20</v>
          </cell>
          <cell r="DZ90">
            <v>10</v>
          </cell>
          <cell r="EA90">
            <v>8</v>
          </cell>
          <cell r="EB90">
            <v>3</v>
          </cell>
          <cell r="EC90">
            <v>6</v>
          </cell>
          <cell r="ED90">
            <v>1</v>
          </cell>
          <cell r="EE90">
            <v>71</v>
          </cell>
          <cell r="EF90">
            <v>96</v>
          </cell>
          <cell r="EG90">
            <v>130</v>
          </cell>
          <cell r="EH90">
            <v>162</v>
          </cell>
          <cell r="EI90">
            <v>125</v>
          </cell>
          <cell r="EJ90">
            <v>94</v>
          </cell>
          <cell r="EK90">
            <v>70</v>
          </cell>
          <cell r="EL90">
            <v>50</v>
          </cell>
          <cell r="EM90">
            <v>12</v>
          </cell>
          <cell r="EN90">
            <v>739</v>
          </cell>
          <cell r="EO90">
            <v>38</v>
          </cell>
          <cell r="EP90">
            <v>29</v>
          </cell>
          <cell r="EQ90">
            <v>51</v>
          </cell>
          <cell r="ER90">
            <v>45</v>
          </cell>
          <cell r="ES90">
            <v>29</v>
          </cell>
          <cell r="ET90">
            <v>23</v>
          </cell>
          <cell r="EU90">
            <v>15</v>
          </cell>
          <cell r="EV90">
            <v>6</v>
          </cell>
          <cell r="EW90">
            <v>236</v>
          </cell>
          <cell r="EX90">
            <v>0</v>
          </cell>
          <cell r="EY90">
            <v>0</v>
          </cell>
          <cell r="EZ90">
            <v>1</v>
          </cell>
          <cell r="FA90">
            <v>1</v>
          </cell>
          <cell r="FB90">
            <v>0</v>
          </cell>
          <cell r="FC90">
            <v>4</v>
          </cell>
          <cell r="FD90">
            <v>1</v>
          </cell>
          <cell r="FE90">
            <v>0</v>
          </cell>
          <cell r="FF90">
            <v>7</v>
          </cell>
          <cell r="FG90">
            <v>1</v>
          </cell>
          <cell r="FH90">
            <v>3</v>
          </cell>
          <cell r="FI90">
            <v>6</v>
          </cell>
          <cell r="FJ90">
            <v>8</v>
          </cell>
          <cell r="FK90">
            <v>8</v>
          </cell>
          <cell r="FL90">
            <v>8</v>
          </cell>
          <cell r="FM90">
            <v>1</v>
          </cell>
          <cell r="FN90">
            <v>1</v>
          </cell>
          <cell r="FO90">
            <v>36</v>
          </cell>
          <cell r="FP90">
            <v>37</v>
          </cell>
          <cell r="FQ90">
            <v>26</v>
          </cell>
          <cell r="FR90">
            <v>44</v>
          </cell>
          <cell r="FS90">
            <v>36</v>
          </cell>
          <cell r="FT90">
            <v>21</v>
          </cell>
          <cell r="FU90">
            <v>11</v>
          </cell>
          <cell r="FV90">
            <v>13</v>
          </cell>
          <cell r="FW90">
            <v>5</v>
          </cell>
          <cell r="FX90">
            <v>193</v>
          </cell>
          <cell r="FY90">
            <v>7</v>
          </cell>
          <cell r="FZ90">
            <v>866</v>
          </cell>
          <cell r="GA90">
            <v>2315</v>
          </cell>
          <cell r="GB90">
            <v>7730</v>
          </cell>
          <cell r="GC90">
            <v>7388</v>
          </cell>
          <cell r="GD90">
            <v>6539</v>
          </cell>
          <cell r="GE90">
            <v>4908</v>
          </cell>
          <cell r="GF90">
            <v>3800</v>
          </cell>
          <cell r="GG90">
            <v>534</v>
          </cell>
          <cell r="GH90">
            <v>34087</v>
          </cell>
          <cell r="GI90">
            <v>7</v>
          </cell>
          <cell r="GJ90">
            <v>1492</v>
          </cell>
          <cell r="GK90">
            <v>3005</v>
          </cell>
          <cell r="GL90">
            <v>4153</v>
          </cell>
          <cell r="GM90">
            <v>2788</v>
          </cell>
          <cell r="GN90">
            <v>1831</v>
          </cell>
          <cell r="GO90">
            <v>1027</v>
          </cell>
          <cell r="GP90">
            <v>650</v>
          </cell>
          <cell r="GQ90">
            <v>69</v>
          </cell>
          <cell r="GR90">
            <v>15022</v>
          </cell>
          <cell r="GS90">
            <v>12.25</v>
          </cell>
          <cell r="GT90">
            <v>1975.75</v>
          </cell>
          <cell r="GU90">
            <v>4551</v>
          </cell>
          <cell r="GV90">
            <v>10829.25</v>
          </cell>
          <cell r="GW90">
            <v>9461.25</v>
          </cell>
          <cell r="GX90">
            <v>7893</v>
          </cell>
          <cell r="GY90">
            <v>5660.5</v>
          </cell>
          <cell r="GZ90">
            <v>4277</v>
          </cell>
          <cell r="HA90">
            <v>583.25</v>
          </cell>
          <cell r="HB90">
            <v>45243.25</v>
          </cell>
          <cell r="HC90">
            <v>0</v>
          </cell>
          <cell r="HD90">
            <v>5.75</v>
          </cell>
          <cell r="HE90">
            <v>1.17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6.92</v>
          </cell>
          <cell r="HM90">
            <v>6.8</v>
          </cell>
          <cell r="HN90">
            <v>1313.3</v>
          </cell>
          <cell r="HO90">
            <v>3538.8</v>
          </cell>
          <cell r="HP90">
            <v>9626</v>
          </cell>
          <cell r="HQ90">
            <v>9461.2999999999993</v>
          </cell>
          <cell r="HR90">
            <v>9647</v>
          </cell>
          <cell r="HS90">
            <v>8176.3</v>
          </cell>
          <cell r="HT90">
            <v>7128.3</v>
          </cell>
          <cell r="HU90">
            <v>1166.5</v>
          </cell>
          <cell r="HV90">
            <v>50064.3</v>
          </cell>
          <cell r="HW90">
            <v>361.4</v>
          </cell>
          <cell r="HX90">
            <v>50425.7</v>
          </cell>
          <cell r="HY90">
            <v>12.25</v>
          </cell>
          <cell r="HZ90">
            <v>1975.75</v>
          </cell>
          <cell r="IA90">
            <v>4551</v>
          </cell>
          <cell r="IB90">
            <v>10829.25</v>
          </cell>
          <cell r="IC90">
            <v>9461.25</v>
          </cell>
          <cell r="ID90">
            <v>7893</v>
          </cell>
          <cell r="IE90">
            <v>5660.5</v>
          </cell>
          <cell r="IF90">
            <v>4277</v>
          </cell>
          <cell r="IG90">
            <v>583.25</v>
          </cell>
          <cell r="IH90">
            <v>45243.25</v>
          </cell>
          <cell r="II90">
            <v>0</v>
          </cell>
          <cell r="IJ90">
            <v>5.75</v>
          </cell>
          <cell r="IK90">
            <v>1.17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6.92</v>
          </cell>
          <cell r="IS90">
            <v>3.76</v>
          </cell>
          <cell r="IT90">
            <v>509.85</v>
          </cell>
          <cell r="IU90">
            <v>985.88</v>
          </cell>
          <cell r="IV90">
            <v>1268.1300000000001</v>
          </cell>
          <cell r="IW90">
            <v>488.26</v>
          </cell>
          <cell r="IX90">
            <v>143.13</v>
          </cell>
          <cell r="IY90">
            <v>45.2</v>
          </cell>
          <cell r="IZ90">
            <v>15.11</v>
          </cell>
          <cell r="JA90">
            <v>0</v>
          </cell>
          <cell r="JB90">
            <v>3459.32</v>
          </cell>
          <cell r="JC90">
            <v>4.7</v>
          </cell>
          <cell r="JD90">
            <v>973.4</v>
          </cell>
          <cell r="JE90">
            <v>2772</v>
          </cell>
          <cell r="JF90">
            <v>8498.7999999999993</v>
          </cell>
          <cell r="JG90">
            <v>8973</v>
          </cell>
          <cell r="JH90">
            <v>9472.1</v>
          </cell>
          <cell r="JI90">
            <v>8111</v>
          </cell>
          <cell r="JJ90">
            <v>7103.2</v>
          </cell>
          <cell r="JK90">
            <v>1166.5</v>
          </cell>
          <cell r="JL90">
            <v>47074.7</v>
          </cell>
          <cell r="JM90">
            <v>361.4</v>
          </cell>
          <cell r="JN90">
            <v>47436.1</v>
          </cell>
        </row>
        <row r="91">
          <cell r="D91" t="str">
            <v>East Hertfordshire</v>
          </cell>
          <cell r="E91">
            <v>832</v>
          </cell>
          <cell r="F91">
            <v>5788</v>
          </cell>
          <cell r="G91">
            <v>14869</v>
          </cell>
          <cell r="H91">
            <v>14870</v>
          </cell>
          <cell r="I91">
            <v>10395</v>
          </cell>
          <cell r="J91">
            <v>7080</v>
          </cell>
          <cell r="K91">
            <v>5201</v>
          </cell>
          <cell r="L91">
            <v>748</v>
          </cell>
          <cell r="M91">
            <v>59783</v>
          </cell>
          <cell r="N91">
            <v>98</v>
          </cell>
          <cell r="O91">
            <v>113</v>
          </cell>
          <cell r="P91">
            <v>141</v>
          </cell>
          <cell r="Q91">
            <v>100</v>
          </cell>
          <cell r="R91">
            <v>77</v>
          </cell>
          <cell r="S91">
            <v>33</v>
          </cell>
          <cell r="T91">
            <v>31</v>
          </cell>
          <cell r="U91">
            <v>7</v>
          </cell>
          <cell r="V91">
            <v>60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3</v>
          </cell>
          <cell r="AB91">
            <v>0</v>
          </cell>
          <cell r="AC91">
            <v>2</v>
          </cell>
          <cell r="AD91">
            <v>0</v>
          </cell>
          <cell r="AE91">
            <v>6</v>
          </cell>
          <cell r="AF91">
            <v>733</v>
          </cell>
          <cell r="AG91">
            <v>5675</v>
          </cell>
          <cell r="AH91">
            <v>14728</v>
          </cell>
          <cell r="AI91">
            <v>14770</v>
          </cell>
          <cell r="AJ91">
            <v>10315</v>
          </cell>
          <cell r="AK91">
            <v>7047</v>
          </cell>
          <cell r="AL91">
            <v>5168</v>
          </cell>
          <cell r="AM91">
            <v>741</v>
          </cell>
          <cell r="AN91">
            <v>59177</v>
          </cell>
          <cell r="AO91">
            <v>2</v>
          </cell>
          <cell r="AP91">
            <v>10</v>
          </cell>
          <cell r="AQ91">
            <v>21</v>
          </cell>
          <cell r="AR91">
            <v>54</v>
          </cell>
          <cell r="AS91">
            <v>57</v>
          </cell>
          <cell r="AT91">
            <v>37</v>
          </cell>
          <cell r="AU91">
            <v>32</v>
          </cell>
          <cell r="AV91">
            <v>17</v>
          </cell>
          <cell r="AW91">
            <v>230</v>
          </cell>
          <cell r="AX91">
            <v>2</v>
          </cell>
          <cell r="AY91">
            <v>10</v>
          </cell>
          <cell r="AZ91">
            <v>21</v>
          </cell>
          <cell r="BA91">
            <v>54</v>
          </cell>
          <cell r="BB91">
            <v>57</v>
          </cell>
          <cell r="BC91">
            <v>37</v>
          </cell>
          <cell r="BD91">
            <v>32</v>
          </cell>
          <cell r="BE91">
            <v>17</v>
          </cell>
          <cell r="BF91">
            <v>0</v>
          </cell>
          <cell r="BG91">
            <v>230</v>
          </cell>
          <cell r="BH91">
            <v>2</v>
          </cell>
          <cell r="BI91">
            <v>741</v>
          </cell>
          <cell r="BJ91">
            <v>5686</v>
          </cell>
          <cell r="BK91">
            <v>14761</v>
          </cell>
          <cell r="BL91">
            <v>14773</v>
          </cell>
          <cell r="BM91">
            <v>10295</v>
          </cell>
          <cell r="BN91">
            <v>7042</v>
          </cell>
          <cell r="BO91">
            <v>5153</v>
          </cell>
          <cell r="BP91">
            <v>724</v>
          </cell>
          <cell r="BQ91">
            <v>59177</v>
          </cell>
          <cell r="BR91">
            <v>1</v>
          </cell>
          <cell r="BS91">
            <v>403</v>
          </cell>
          <cell r="BT91">
            <v>3372</v>
          </cell>
          <cell r="BU91">
            <v>5878</v>
          </cell>
          <cell r="BV91">
            <v>4224</v>
          </cell>
          <cell r="BW91">
            <v>2055</v>
          </cell>
          <cell r="BX91">
            <v>1083</v>
          </cell>
          <cell r="BY91">
            <v>628</v>
          </cell>
          <cell r="BZ91">
            <v>72</v>
          </cell>
          <cell r="CA91">
            <v>17716</v>
          </cell>
          <cell r="CB91">
            <v>0</v>
          </cell>
          <cell r="CC91">
            <v>2</v>
          </cell>
          <cell r="CD91">
            <v>27</v>
          </cell>
          <cell r="CE91">
            <v>116</v>
          </cell>
          <cell r="CF91">
            <v>123</v>
          </cell>
          <cell r="CG91">
            <v>75</v>
          </cell>
          <cell r="CH91">
            <v>56</v>
          </cell>
          <cell r="CI91">
            <v>26</v>
          </cell>
          <cell r="CJ91">
            <v>4</v>
          </cell>
          <cell r="CK91">
            <v>429</v>
          </cell>
          <cell r="CL91">
            <v>0</v>
          </cell>
          <cell r="CM91">
            <v>0</v>
          </cell>
          <cell r="CN91">
            <v>1</v>
          </cell>
          <cell r="CO91">
            <v>19</v>
          </cell>
          <cell r="CP91">
            <v>7</v>
          </cell>
          <cell r="CQ91">
            <v>0</v>
          </cell>
          <cell r="CR91">
            <v>13</v>
          </cell>
          <cell r="CS91">
            <v>16</v>
          </cell>
          <cell r="CT91">
            <v>2</v>
          </cell>
          <cell r="CU91">
            <v>58</v>
          </cell>
          <cell r="CV91">
            <v>13</v>
          </cell>
          <cell r="CW91">
            <v>36</v>
          </cell>
          <cell r="CX91">
            <v>42</v>
          </cell>
          <cell r="CY91">
            <v>42</v>
          </cell>
          <cell r="CZ91">
            <v>17</v>
          </cell>
          <cell r="DA91">
            <v>15</v>
          </cell>
          <cell r="DB91">
            <v>21</v>
          </cell>
          <cell r="DC91">
            <v>11</v>
          </cell>
          <cell r="DD91">
            <v>197</v>
          </cell>
          <cell r="DE91">
            <v>36</v>
          </cell>
          <cell r="DF91">
            <v>85</v>
          </cell>
          <cell r="DG91">
            <v>80</v>
          </cell>
          <cell r="DH91">
            <v>45</v>
          </cell>
          <cell r="DI91">
            <v>43</v>
          </cell>
          <cell r="DJ91">
            <v>45</v>
          </cell>
          <cell r="DK91">
            <v>23</v>
          </cell>
          <cell r="DL91">
            <v>8</v>
          </cell>
          <cell r="DM91">
            <v>365</v>
          </cell>
          <cell r="DN91">
            <v>7</v>
          </cell>
          <cell r="DO91">
            <v>81</v>
          </cell>
          <cell r="DP91">
            <v>148</v>
          </cell>
          <cell r="DQ91">
            <v>97</v>
          </cell>
          <cell r="DR91">
            <v>56</v>
          </cell>
          <cell r="DS91">
            <v>45</v>
          </cell>
          <cell r="DT91">
            <v>32</v>
          </cell>
          <cell r="DU91">
            <v>4</v>
          </cell>
          <cell r="DV91">
            <v>47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43</v>
          </cell>
          <cell r="EG91">
            <v>166</v>
          </cell>
          <cell r="EH91">
            <v>228</v>
          </cell>
          <cell r="EI91">
            <v>142</v>
          </cell>
          <cell r="EJ91">
            <v>99</v>
          </cell>
          <cell r="EK91">
            <v>90</v>
          </cell>
          <cell r="EL91">
            <v>55</v>
          </cell>
          <cell r="EM91">
            <v>12</v>
          </cell>
          <cell r="EN91">
            <v>835</v>
          </cell>
          <cell r="EO91">
            <v>38</v>
          </cell>
          <cell r="EP91">
            <v>88</v>
          </cell>
          <cell r="EQ91">
            <v>92</v>
          </cell>
          <cell r="ER91">
            <v>55</v>
          </cell>
          <cell r="ES91">
            <v>53</v>
          </cell>
          <cell r="ET91">
            <v>49</v>
          </cell>
          <cell r="EU91">
            <v>32</v>
          </cell>
          <cell r="EV91">
            <v>8</v>
          </cell>
          <cell r="EW91">
            <v>415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1</v>
          </cell>
          <cell r="FH91">
            <v>2</v>
          </cell>
          <cell r="FI91">
            <v>9</v>
          </cell>
          <cell r="FJ91">
            <v>8</v>
          </cell>
          <cell r="FK91">
            <v>7</v>
          </cell>
          <cell r="FL91">
            <v>4</v>
          </cell>
          <cell r="FM91">
            <v>7</v>
          </cell>
          <cell r="FN91">
            <v>0</v>
          </cell>
          <cell r="FO91">
            <v>38</v>
          </cell>
          <cell r="FP91">
            <v>37</v>
          </cell>
          <cell r="FQ91">
            <v>86</v>
          </cell>
          <cell r="FR91">
            <v>83</v>
          </cell>
          <cell r="FS91">
            <v>47</v>
          </cell>
          <cell r="FT91">
            <v>46</v>
          </cell>
          <cell r="FU91">
            <v>45</v>
          </cell>
          <cell r="FV91">
            <v>25</v>
          </cell>
          <cell r="FW91">
            <v>8</v>
          </cell>
          <cell r="FX91">
            <v>377</v>
          </cell>
          <cell r="FY91">
            <v>1</v>
          </cell>
          <cell r="FZ91">
            <v>326</v>
          </cell>
          <cell r="GA91">
            <v>2202</v>
          </cell>
          <cell r="GB91">
            <v>8600</v>
          </cell>
          <cell r="GC91">
            <v>10321</v>
          </cell>
          <cell r="GD91">
            <v>8109</v>
          </cell>
          <cell r="GE91">
            <v>5843</v>
          </cell>
          <cell r="GF91">
            <v>4451</v>
          </cell>
          <cell r="GG91">
            <v>642</v>
          </cell>
          <cell r="GH91">
            <v>40495</v>
          </cell>
          <cell r="GI91">
            <v>1</v>
          </cell>
          <cell r="GJ91">
            <v>415</v>
          </cell>
          <cell r="GK91">
            <v>3484</v>
          </cell>
          <cell r="GL91">
            <v>6161</v>
          </cell>
          <cell r="GM91">
            <v>4452</v>
          </cell>
          <cell r="GN91">
            <v>2186</v>
          </cell>
          <cell r="GO91">
            <v>1199</v>
          </cell>
          <cell r="GP91">
            <v>702</v>
          </cell>
          <cell r="GQ91">
            <v>82</v>
          </cell>
          <cell r="GR91">
            <v>18682</v>
          </cell>
          <cell r="GS91">
            <v>1.75</v>
          </cell>
          <cell r="GT91">
            <v>634.75</v>
          </cell>
          <cell r="GU91">
            <v>4793.75</v>
          </cell>
          <cell r="GV91">
            <v>13179</v>
          </cell>
          <cell r="GW91">
            <v>13633.75</v>
          </cell>
          <cell r="GX91">
            <v>9734.5</v>
          </cell>
          <cell r="GY91">
            <v>6727.25</v>
          </cell>
          <cell r="GZ91">
            <v>4965.5</v>
          </cell>
          <cell r="HA91">
            <v>702</v>
          </cell>
          <cell r="HB91">
            <v>54372.25</v>
          </cell>
          <cell r="HC91">
            <v>0</v>
          </cell>
          <cell r="HD91">
            <v>0</v>
          </cell>
          <cell r="HE91">
            <v>0</v>
          </cell>
          <cell r="HF91">
            <v>0.5</v>
          </cell>
          <cell r="HG91">
            <v>0</v>
          </cell>
          <cell r="HH91">
            <v>0</v>
          </cell>
          <cell r="HI91">
            <v>1</v>
          </cell>
          <cell r="HJ91">
            <v>0</v>
          </cell>
          <cell r="HK91">
            <v>0</v>
          </cell>
          <cell r="HL91">
            <v>1.5</v>
          </cell>
          <cell r="HM91">
            <v>1</v>
          </cell>
          <cell r="HN91">
            <v>423.2</v>
          </cell>
          <cell r="HO91">
            <v>3728.5</v>
          </cell>
          <cell r="HP91">
            <v>11714.2</v>
          </cell>
          <cell r="HQ91">
            <v>13633.8</v>
          </cell>
          <cell r="HR91">
            <v>11897.7</v>
          </cell>
          <cell r="HS91">
            <v>9715.7000000000007</v>
          </cell>
          <cell r="HT91">
            <v>8275.7999999999993</v>
          </cell>
          <cell r="HU91">
            <v>1404</v>
          </cell>
          <cell r="HV91">
            <v>60793.9</v>
          </cell>
          <cell r="HW91">
            <v>0</v>
          </cell>
          <cell r="HX91">
            <v>60793.9</v>
          </cell>
          <cell r="HY91">
            <v>1.75</v>
          </cell>
          <cell r="HZ91">
            <v>634.75</v>
          </cell>
          <cell r="IA91">
            <v>4793.75</v>
          </cell>
          <cell r="IB91">
            <v>13179</v>
          </cell>
          <cell r="IC91">
            <v>13633.75</v>
          </cell>
          <cell r="ID91">
            <v>9734.5</v>
          </cell>
          <cell r="IE91">
            <v>6727.25</v>
          </cell>
          <cell r="IF91">
            <v>4965.5</v>
          </cell>
          <cell r="IG91">
            <v>702</v>
          </cell>
          <cell r="IH91">
            <v>54372.25</v>
          </cell>
          <cell r="II91">
            <v>0</v>
          </cell>
          <cell r="IJ91">
            <v>0</v>
          </cell>
          <cell r="IK91">
            <v>0</v>
          </cell>
          <cell r="IL91">
            <v>0.5</v>
          </cell>
          <cell r="IM91">
            <v>0</v>
          </cell>
          <cell r="IN91">
            <v>0</v>
          </cell>
          <cell r="IO91">
            <v>1</v>
          </cell>
          <cell r="IP91">
            <v>0</v>
          </cell>
          <cell r="IQ91">
            <v>0</v>
          </cell>
          <cell r="IR91">
            <v>1.5</v>
          </cell>
          <cell r="IS91">
            <v>0.75</v>
          </cell>
          <cell r="IT91">
            <v>128.83000000000001</v>
          </cell>
          <cell r="IU91">
            <v>1113.83</v>
          </cell>
          <cell r="IV91">
            <v>1915.77</v>
          </cell>
          <cell r="IW91">
            <v>975.98</v>
          </cell>
          <cell r="IX91">
            <v>232.03</v>
          </cell>
          <cell r="IY91">
            <v>94.55</v>
          </cell>
          <cell r="IZ91">
            <v>26.22</v>
          </cell>
          <cell r="JA91">
            <v>2.81</v>
          </cell>
          <cell r="JB91">
            <v>4490.7700000000004</v>
          </cell>
          <cell r="JC91">
            <v>0.6</v>
          </cell>
          <cell r="JD91">
            <v>337.3</v>
          </cell>
          <cell r="JE91">
            <v>2862.2</v>
          </cell>
          <cell r="JF91">
            <v>10011.299999999999</v>
          </cell>
          <cell r="JG91">
            <v>12657.8</v>
          </cell>
          <cell r="JH91">
            <v>11614.1</v>
          </cell>
          <cell r="JI91">
            <v>9579.1</v>
          </cell>
          <cell r="JJ91">
            <v>8232.1</v>
          </cell>
          <cell r="JK91">
            <v>1398.4</v>
          </cell>
          <cell r="JL91">
            <v>56692.9</v>
          </cell>
          <cell r="JM91">
            <v>0</v>
          </cell>
          <cell r="JN91">
            <v>56692.9</v>
          </cell>
        </row>
        <row r="92">
          <cell r="D92" t="str">
            <v>East Lindsey</v>
          </cell>
          <cell r="E92">
            <v>26569</v>
          </cell>
          <cell r="F92">
            <v>13826</v>
          </cell>
          <cell r="G92">
            <v>15565</v>
          </cell>
          <cell r="H92">
            <v>6186</v>
          </cell>
          <cell r="I92">
            <v>3167</v>
          </cell>
          <cell r="J92">
            <v>1094</v>
          </cell>
          <cell r="K92">
            <v>518</v>
          </cell>
          <cell r="L92">
            <v>53</v>
          </cell>
          <cell r="M92">
            <v>66978</v>
          </cell>
          <cell r="N92">
            <v>845</v>
          </cell>
          <cell r="O92">
            <v>278</v>
          </cell>
          <cell r="P92">
            <v>189</v>
          </cell>
          <cell r="Q92">
            <v>58</v>
          </cell>
          <cell r="R92">
            <v>22</v>
          </cell>
          <cell r="S92">
            <v>12</v>
          </cell>
          <cell r="T92">
            <v>10</v>
          </cell>
          <cell r="U92">
            <v>3</v>
          </cell>
          <cell r="V92">
            <v>1417</v>
          </cell>
          <cell r="W92">
            <v>11</v>
          </cell>
          <cell r="X92">
            <v>0</v>
          </cell>
          <cell r="Y92">
            <v>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</v>
          </cell>
          <cell r="AF92">
            <v>25713</v>
          </cell>
          <cell r="AG92">
            <v>13548</v>
          </cell>
          <cell r="AH92">
            <v>15373</v>
          </cell>
          <cell r="AI92">
            <v>6128</v>
          </cell>
          <cell r="AJ92">
            <v>3145</v>
          </cell>
          <cell r="AK92">
            <v>1082</v>
          </cell>
          <cell r="AL92">
            <v>508</v>
          </cell>
          <cell r="AM92">
            <v>50</v>
          </cell>
          <cell r="AN92">
            <v>65547</v>
          </cell>
          <cell r="AO92">
            <v>63</v>
          </cell>
          <cell r="AP92">
            <v>61</v>
          </cell>
          <cell r="AQ92">
            <v>146</v>
          </cell>
          <cell r="AR92">
            <v>68</v>
          </cell>
          <cell r="AS92">
            <v>40</v>
          </cell>
          <cell r="AT92">
            <v>12</v>
          </cell>
          <cell r="AU92">
            <v>36</v>
          </cell>
          <cell r="AV92">
            <v>13</v>
          </cell>
          <cell r="AW92">
            <v>439</v>
          </cell>
          <cell r="AX92">
            <v>63</v>
          </cell>
          <cell r="AY92">
            <v>61</v>
          </cell>
          <cell r="AZ92">
            <v>146</v>
          </cell>
          <cell r="BA92">
            <v>68</v>
          </cell>
          <cell r="BB92">
            <v>40</v>
          </cell>
          <cell r="BC92">
            <v>12</v>
          </cell>
          <cell r="BD92">
            <v>36</v>
          </cell>
          <cell r="BE92">
            <v>13</v>
          </cell>
          <cell r="BF92">
            <v>0</v>
          </cell>
          <cell r="BG92">
            <v>439</v>
          </cell>
          <cell r="BH92">
            <v>63</v>
          </cell>
          <cell r="BI92">
            <v>25711</v>
          </cell>
          <cell r="BJ92">
            <v>13633</v>
          </cell>
          <cell r="BK92">
            <v>15295</v>
          </cell>
          <cell r="BL92">
            <v>6100</v>
          </cell>
          <cell r="BM92">
            <v>3117</v>
          </cell>
          <cell r="BN92">
            <v>1106</v>
          </cell>
          <cell r="BO92">
            <v>485</v>
          </cell>
          <cell r="BP92">
            <v>37</v>
          </cell>
          <cell r="BQ92">
            <v>65547</v>
          </cell>
          <cell r="BR92">
            <v>12</v>
          </cell>
          <cell r="BS92">
            <v>10680</v>
          </cell>
          <cell r="BT92">
            <v>4125</v>
          </cell>
          <cell r="BU92">
            <v>4108</v>
          </cell>
          <cell r="BV92">
            <v>1199</v>
          </cell>
          <cell r="BW92">
            <v>521</v>
          </cell>
          <cell r="BX92">
            <v>166</v>
          </cell>
          <cell r="BY92">
            <v>61</v>
          </cell>
          <cell r="BZ92">
            <v>3</v>
          </cell>
          <cell r="CA92">
            <v>20875</v>
          </cell>
          <cell r="CB92">
            <v>1</v>
          </cell>
          <cell r="CC92">
            <v>151</v>
          </cell>
          <cell r="CD92">
            <v>88</v>
          </cell>
          <cell r="CE92">
            <v>82</v>
          </cell>
          <cell r="CF92">
            <v>31</v>
          </cell>
          <cell r="CG92">
            <v>13</v>
          </cell>
          <cell r="CH92">
            <v>2</v>
          </cell>
          <cell r="CI92">
            <v>3</v>
          </cell>
          <cell r="CJ92">
            <v>0</v>
          </cell>
          <cell r="CK92">
            <v>371</v>
          </cell>
          <cell r="CL92">
            <v>3</v>
          </cell>
          <cell r="CM92">
            <v>9</v>
          </cell>
          <cell r="CN92">
            <v>10</v>
          </cell>
          <cell r="CO92">
            <v>20</v>
          </cell>
          <cell r="CP92">
            <v>5</v>
          </cell>
          <cell r="CQ92">
            <v>14</v>
          </cell>
          <cell r="CR92">
            <v>31</v>
          </cell>
          <cell r="CS92">
            <v>19</v>
          </cell>
          <cell r="CT92">
            <v>5</v>
          </cell>
          <cell r="CU92">
            <v>116</v>
          </cell>
          <cell r="CV92">
            <v>814</v>
          </cell>
          <cell r="CW92">
            <v>245</v>
          </cell>
          <cell r="CX92">
            <v>296</v>
          </cell>
          <cell r="CY92">
            <v>91</v>
          </cell>
          <cell r="CZ92">
            <v>40</v>
          </cell>
          <cell r="DA92">
            <v>19</v>
          </cell>
          <cell r="DB92">
            <v>7</v>
          </cell>
          <cell r="DC92">
            <v>2</v>
          </cell>
          <cell r="DD92">
            <v>1514</v>
          </cell>
          <cell r="DE92">
            <v>657</v>
          </cell>
          <cell r="DF92">
            <v>198</v>
          </cell>
          <cell r="DG92">
            <v>155</v>
          </cell>
          <cell r="DH92">
            <v>58</v>
          </cell>
          <cell r="DI92">
            <v>25</v>
          </cell>
          <cell r="DJ92">
            <v>10</v>
          </cell>
          <cell r="DK92">
            <v>4</v>
          </cell>
          <cell r="DL92">
            <v>1</v>
          </cell>
          <cell r="DM92">
            <v>1108</v>
          </cell>
          <cell r="DN92">
            <v>151</v>
          </cell>
          <cell r="DO92">
            <v>45</v>
          </cell>
          <cell r="DP92">
            <v>44</v>
          </cell>
          <cell r="DQ92">
            <v>14</v>
          </cell>
          <cell r="DR92">
            <v>6</v>
          </cell>
          <cell r="DS92">
            <v>2</v>
          </cell>
          <cell r="DT92">
            <v>0</v>
          </cell>
          <cell r="DU92">
            <v>1</v>
          </cell>
          <cell r="DV92">
            <v>263</v>
          </cell>
          <cell r="DW92">
            <v>162</v>
          </cell>
          <cell r="DX92">
            <v>48</v>
          </cell>
          <cell r="DY92">
            <v>57</v>
          </cell>
          <cell r="DZ92">
            <v>20</v>
          </cell>
          <cell r="EA92">
            <v>12</v>
          </cell>
          <cell r="EB92">
            <v>6</v>
          </cell>
          <cell r="EC92">
            <v>7</v>
          </cell>
          <cell r="ED92">
            <v>0</v>
          </cell>
          <cell r="EE92">
            <v>312</v>
          </cell>
          <cell r="EF92">
            <v>970</v>
          </cell>
          <cell r="EG92">
            <v>291</v>
          </cell>
          <cell r="EH92">
            <v>256</v>
          </cell>
          <cell r="EI92">
            <v>92</v>
          </cell>
          <cell r="EJ92">
            <v>43</v>
          </cell>
          <cell r="EK92">
            <v>18</v>
          </cell>
          <cell r="EL92">
            <v>11</v>
          </cell>
          <cell r="EM92">
            <v>2</v>
          </cell>
          <cell r="EN92">
            <v>1683</v>
          </cell>
          <cell r="EO92">
            <v>440</v>
          </cell>
          <cell r="EP92">
            <v>157</v>
          </cell>
          <cell r="EQ92">
            <v>141</v>
          </cell>
          <cell r="ER92">
            <v>52</v>
          </cell>
          <cell r="ES92">
            <v>31</v>
          </cell>
          <cell r="ET92">
            <v>13</v>
          </cell>
          <cell r="EU92">
            <v>8</v>
          </cell>
          <cell r="EV92">
            <v>2</v>
          </cell>
          <cell r="EW92">
            <v>844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14</v>
          </cell>
          <cell r="FH92">
            <v>9</v>
          </cell>
          <cell r="FI92">
            <v>9</v>
          </cell>
          <cell r="FJ92">
            <v>2</v>
          </cell>
          <cell r="FK92">
            <v>1</v>
          </cell>
          <cell r="FL92">
            <v>1</v>
          </cell>
          <cell r="FM92">
            <v>0</v>
          </cell>
          <cell r="FN92">
            <v>1</v>
          </cell>
          <cell r="FO92">
            <v>37</v>
          </cell>
          <cell r="FP92">
            <v>426</v>
          </cell>
          <cell r="FQ92">
            <v>148</v>
          </cell>
          <cell r="FR92">
            <v>132</v>
          </cell>
          <cell r="FS92">
            <v>50</v>
          </cell>
          <cell r="FT92">
            <v>30</v>
          </cell>
          <cell r="FU92">
            <v>12</v>
          </cell>
          <cell r="FV92">
            <v>8</v>
          </cell>
          <cell r="FW92">
            <v>1</v>
          </cell>
          <cell r="FX92">
            <v>807</v>
          </cell>
          <cell r="FY92">
            <v>47</v>
          </cell>
          <cell r="FZ92">
            <v>13744</v>
          </cell>
          <cell r="GA92">
            <v>9072</v>
          </cell>
          <cell r="GB92">
            <v>10688</v>
          </cell>
          <cell r="GC92">
            <v>4740</v>
          </cell>
          <cell r="GD92">
            <v>2511</v>
          </cell>
          <cell r="GE92">
            <v>880</v>
          </cell>
          <cell r="GF92">
            <v>388</v>
          </cell>
          <cell r="GG92">
            <v>26</v>
          </cell>
          <cell r="GH92">
            <v>42096</v>
          </cell>
          <cell r="GI92">
            <v>16</v>
          </cell>
          <cell r="GJ92">
            <v>11967</v>
          </cell>
          <cell r="GK92">
            <v>4561</v>
          </cell>
          <cell r="GL92">
            <v>4607</v>
          </cell>
          <cell r="GM92">
            <v>1360</v>
          </cell>
          <cell r="GN92">
            <v>606</v>
          </cell>
          <cell r="GO92">
            <v>226</v>
          </cell>
          <cell r="GP92">
            <v>97</v>
          </cell>
          <cell r="GQ92">
            <v>11</v>
          </cell>
          <cell r="GR92">
            <v>23451</v>
          </cell>
          <cell r="GS92">
            <v>58.25</v>
          </cell>
          <cell r="GT92">
            <v>22852.85</v>
          </cell>
          <cell r="GU92">
            <v>12537.45</v>
          </cell>
          <cell r="GV92">
            <v>14197.55</v>
          </cell>
          <cell r="GW92">
            <v>5781.35</v>
          </cell>
          <cell r="GX92">
            <v>2972.85</v>
          </cell>
          <cell r="GY92">
            <v>1049.0999999999999</v>
          </cell>
          <cell r="GZ92">
            <v>462.3</v>
          </cell>
          <cell r="HA92">
            <v>33.299999999999997</v>
          </cell>
          <cell r="HB92">
            <v>59945</v>
          </cell>
          <cell r="HC92">
            <v>0</v>
          </cell>
          <cell r="HD92">
            <v>2.08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2.08</v>
          </cell>
          <cell r="HM92">
            <v>32.4</v>
          </cell>
          <cell r="HN92">
            <v>15233.8</v>
          </cell>
          <cell r="HO92">
            <v>9751.4</v>
          </cell>
          <cell r="HP92">
            <v>12620</v>
          </cell>
          <cell r="HQ92">
            <v>5781.4</v>
          </cell>
          <cell r="HR92">
            <v>3633.5</v>
          </cell>
          <cell r="HS92">
            <v>1515.4</v>
          </cell>
          <cell r="HT92">
            <v>770.5</v>
          </cell>
          <cell r="HU92">
            <v>66.599999999999994</v>
          </cell>
          <cell r="HV92">
            <v>49405</v>
          </cell>
          <cell r="HW92">
            <v>298.8</v>
          </cell>
          <cell r="HX92">
            <v>49703.8</v>
          </cell>
          <cell r="HY92">
            <v>58.25</v>
          </cell>
          <cell r="HZ92">
            <v>22852.85</v>
          </cell>
          <cell r="IA92">
            <v>12537.45</v>
          </cell>
          <cell r="IB92">
            <v>14197.55</v>
          </cell>
          <cell r="IC92">
            <v>5781.35</v>
          </cell>
          <cell r="ID92">
            <v>2972.85</v>
          </cell>
          <cell r="IE92">
            <v>1049.0999999999999</v>
          </cell>
          <cell r="IF92">
            <v>462.3</v>
          </cell>
          <cell r="IG92">
            <v>33.299999999999997</v>
          </cell>
          <cell r="IH92">
            <v>59945</v>
          </cell>
          <cell r="II92">
            <v>0</v>
          </cell>
          <cell r="IJ92">
            <v>2.08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2.08</v>
          </cell>
          <cell r="IS92">
            <v>13.4</v>
          </cell>
          <cell r="IT92">
            <v>6321.82</v>
          </cell>
          <cell r="IU92">
            <v>1874.67</v>
          </cell>
          <cell r="IV92">
            <v>1447.09</v>
          </cell>
          <cell r="IW92">
            <v>296.37</v>
          </cell>
          <cell r="IX92">
            <v>89.14</v>
          </cell>
          <cell r="IY92">
            <v>11.54</v>
          </cell>
          <cell r="IZ92">
            <v>5.38</v>
          </cell>
          <cell r="JA92">
            <v>0</v>
          </cell>
          <cell r="JB92">
            <v>10059.41</v>
          </cell>
          <cell r="JC92">
            <v>24.9</v>
          </cell>
          <cell r="JD92">
            <v>11019.3</v>
          </cell>
          <cell r="JE92">
            <v>8293.2999999999993</v>
          </cell>
          <cell r="JF92">
            <v>11333.7</v>
          </cell>
          <cell r="JG92">
            <v>5485</v>
          </cell>
          <cell r="JH92">
            <v>3524.5</v>
          </cell>
          <cell r="JI92">
            <v>1498.7</v>
          </cell>
          <cell r="JJ92">
            <v>761.5</v>
          </cell>
          <cell r="JK92">
            <v>66.599999999999994</v>
          </cell>
          <cell r="JL92">
            <v>42007.5</v>
          </cell>
          <cell r="JM92">
            <v>298.8</v>
          </cell>
          <cell r="JN92">
            <v>42306.3</v>
          </cell>
        </row>
        <row r="93">
          <cell r="D93" t="str">
            <v>East Northamptonshire</v>
          </cell>
          <cell r="E93">
            <v>9210</v>
          </cell>
          <cell r="F93">
            <v>10461</v>
          </cell>
          <cell r="G93">
            <v>6166</v>
          </cell>
          <cell r="H93">
            <v>4936</v>
          </cell>
          <cell r="I93">
            <v>3627</v>
          </cell>
          <cell r="J93">
            <v>2317</v>
          </cell>
          <cell r="K93">
            <v>1384</v>
          </cell>
          <cell r="L93">
            <v>134</v>
          </cell>
          <cell r="M93">
            <v>38235</v>
          </cell>
          <cell r="N93">
            <v>130</v>
          </cell>
          <cell r="O93">
            <v>104</v>
          </cell>
          <cell r="P93">
            <v>72</v>
          </cell>
          <cell r="Q93">
            <v>64</v>
          </cell>
          <cell r="R93">
            <v>63</v>
          </cell>
          <cell r="S93">
            <v>61</v>
          </cell>
          <cell r="T93">
            <v>31</v>
          </cell>
          <cell r="U93">
            <v>0</v>
          </cell>
          <cell r="V93">
            <v>525</v>
          </cell>
          <cell r="W93">
            <v>2</v>
          </cell>
          <cell r="X93">
            <v>1</v>
          </cell>
          <cell r="Y93">
            <v>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5</v>
          </cell>
          <cell r="AF93">
            <v>9078</v>
          </cell>
          <cell r="AG93">
            <v>10356</v>
          </cell>
          <cell r="AH93">
            <v>6092</v>
          </cell>
          <cell r="AI93">
            <v>4872</v>
          </cell>
          <cell r="AJ93">
            <v>3564</v>
          </cell>
          <cell r="AK93">
            <v>2256</v>
          </cell>
          <cell r="AL93">
            <v>1353</v>
          </cell>
          <cell r="AM93">
            <v>134</v>
          </cell>
          <cell r="AN93">
            <v>37705</v>
          </cell>
          <cell r="AO93">
            <v>15</v>
          </cell>
          <cell r="AP93">
            <v>28</v>
          </cell>
          <cell r="AQ93">
            <v>28</v>
          </cell>
          <cell r="AR93">
            <v>22</v>
          </cell>
          <cell r="AS93">
            <v>30</v>
          </cell>
          <cell r="AT93">
            <v>16</v>
          </cell>
          <cell r="AU93">
            <v>16</v>
          </cell>
          <cell r="AV93">
            <v>7</v>
          </cell>
          <cell r="AW93">
            <v>162</v>
          </cell>
          <cell r="AX93">
            <v>15</v>
          </cell>
          <cell r="AY93">
            <v>28</v>
          </cell>
          <cell r="AZ93">
            <v>28</v>
          </cell>
          <cell r="BA93">
            <v>22</v>
          </cell>
          <cell r="BB93">
            <v>30</v>
          </cell>
          <cell r="BC93">
            <v>16</v>
          </cell>
          <cell r="BD93">
            <v>16</v>
          </cell>
          <cell r="BE93">
            <v>7</v>
          </cell>
          <cell r="BF93">
            <v>0</v>
          </cell>
          <cell r="BG93">
            <v>162</v>
          </cell>
          <cell r="BH93">
            <v>15</v>
          </cell>
          <cell r="BI93">
            <v>9091</v>
          </cell>
          <cell r="BJ93">
            <v>10356</v>
          </cell>
          <cell r="BK93">
            <v>6086</v>
          </cell>
          <cell r="BL93">
            <v>4880</v>
          </cell>
          <cell r="BM93">
            <v>3550</v>
          </cell>
          <cell r="BN93">
            <v>2256</v>
          </cell>
          <cell r="BO93">
            <v>1344</v>
          </cell>
          <cell r="BP93">
            <v>127</v>
          </cell>
          <cell r="BQ93">
            <v>37705</v>
          </cell>
          <cell r="BR93">
            <v>2</v>
          </cell>
          <cell r="BS93">
            <v>4203</v>
          </cell>
          <cell r="BT93">
            <v>3604</v>
          </cell>
          <cell r="BU93">
            <v>1630</v>
          </cell>
          <cell r="BV93">
            <v>945</v>
          </cell>
          <cell r="BW93">
            <v>492</v>
          </cell>
          <cell r="BX93">
            <v>273</v>
          </cell>
          <cell r="BY93">
            <v>158</v>
          </cell>
          <cell r="BZ93">
            <v>11</v>
          </cell>
          <cell r="CA93">
            <v>11318</v>
          </cell>
          <cell r="CB93">
            <v>0</v>
          </cell>
          <cell r="CC93">
            <v>46</v>
          </cell>
          <cell r="CD93">
            <v>52</v>
          </cell>
          <cell r="CE93">
            <v>36</v>
          </cell>
          <cell r="CF93">
            <v>28</v>
          </cell>
          <cell r="CG93">
            <v>17</v>
          </cell>
          <cell r="CH93">
            <v>5</v>
          </cell>
          <cell r="CI93">
            <v>3</v>
          </cell>
          <cell r="CJ93">
            <v>1</v>
          </cell>
          <cell r="CK93">
            <v>188</v>
          </cell>
          <cell r="CL93">
            <v>2</v>
          </cell>
          <cell r="CM93">
            <v>2</v>
          </cell>
          <cell r="CN93">
            <v>8</v>
          </cell>
          <cell r="CO93">
            <v>5</v>
          </cell>
          <cell r="CP93">
            <v>4</v>
          </cell>
          <cell r="CQ93">
            <v>11</v>
          </cell>
          <cell r="CR93">
            <v>12</v>
          </cell>
          <cell r="CS93">
            <v>7</v>
          </cell>
          <cell r="CT93">
            <v>0</v>
          </cell>
          <cell r="CU93">
            <v>51</v>
          </cell>
          <cell r="CV93">
            <v>49</v>
          </cell>
          <cell r="CW93">
            <v>47</v>
          </cell>
          <cell r="CX93">
            <v>34</v>
          </cell>
          <cell r="CY93">
            <v>19</v>
          </cell>
          <cell r="CZ93">
            <v>17</v>
          </cell>
          <cell r="DA93">
            <v>13</v>
          </cell>
          <cell r="DB93">
            <v>16</v>
          </cell>
          <cell r="DC93">
            <v>1</v>
          </cell>
          <cell r="DD93">
            <v>196</v>
          </cell>
          <cell r="DE93">
            <v>215</v>
          </cell>
          <cell r="DF93">
            <v>145</v>
          </cell>
          <cell r="DG93">
            <v>85</v>
          </cell>
          <cell r="DH93">
            <v>73</v>
          </cell>
          <cell r="DI93">
            <v>45</v>
          </cell>
          <cell r="DJ93">
            <v>24</v>
          </cell>
          <cell r="DK93">
            <v>16</v>
          </cell>
          <cell r="DL93">
            <v>0</v>
          </cell>
          <cell r="DM93">
            <v>603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40</v>
          </cell>
          <cell r="DX93">
            <v>20</v>
          </cell>
          <cell r="DY93">
            <v>23</v>
          </cell>
          <cell r="DZ93">
            <v>8</v>
          </cell>
          <cell r="EA93">
            <v>5</v>
          </cell>
          <cell r="EB93">
            <v>3</v>
          </cell>
          <cell r="EC93">
            <v>3</v>
          </cell>
          <cell r="ED93">
            <v>1</v>
          </cell>
          <cell r="EE93">
            <v>103</v>
          </cell>
          <cell r="EF93">
            <v>255</v>
          </cell>
          <cell r="EG93">
            <v>165</v>
          </cell>
          <cell r="EH93">
            <v>108</v>
          </cell>
          <cell r="EI93">
            <v>81</v>
          </cell>
          <cell r="EJ93">
            <v>50</v>
          </cell>
          <cell r="EK93">
            <v>27</v>
          </cell>
          <cell r="EL93">
            <v>19</v>
          </cell>
          <cell r="EM93">
            <v>1</v>
          </cell>
          <cell r="EN93">
            <v>706</v>
          </cell>
          <cell r="EO93">
            <v>149</v>
          </cell>
          <cell r="EP93">
            <v>79</v>
          </cell>
          <cell r="EQ93">
            <v>70</v>
          </cell>
          <cell r="ER93">
            <v>48</v>
          </cell>
          <cell r="ES93">
            <v>19</v>
          </cell>
          <cell r="ET93">
            <v>14</v>
          </cell>
          <cell r="EU93">
            <v>12</v>
          </cell>
          <cell r="EV93">
            <v>1</v>
          </cell>
          <cell r="EW93">
            <v>39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1</v>
          </cell>
          <cell r="FH93">
            <v>0</v>
          </cell>
          <cell r="FI93">
            <v>0</v>
          </cell>
          <cell r="FJ93">
            <v>1</v>
          </cell>
          <cell r="FK93">
            <v>1</v>
          </cell>
          <cell r="FL93">
            <v>0</v>
          </cell>
          <cell r="FM93">
            <v>0</v>
          </cell>
          <cell r="FN93">
            <v>0</v>
          </cell>
          <cell r="FO93">
            <v>3</v>
          </cell>
          <cell r="FP93">
            <v>148</v>
          </cell>
          <cell r="FQ93">
            <v>79</v>
          </cell>
          <cell r="FR93">
            <v>70</v>
          </cell>
          <cell r="FS93">
            <v>47</v>
          </cell>
          <cell r="FT93">
            <v>18</v>
          </cell>
          <cell r="FU93">
            <v>14</v>
          </cell>
          <cell r="FV93">
            <v>12</v>
          </cell>
          <cell r="FW93">
            <v>1</v>
          </cell>
          <cell r="FX93">
            <v>389</v>
          </cell>
          <cell r="FY93">
            <v>11</v>
          </cell>
          <cell r="FZ93">
            <v>4800</v>
          </cell>
          <cell r="GA93">
            <v>6671</v>
          </cell>
          <cell r="GB93">
            <v>4391</v>
          </cell>
          <cell r="GC93">
            <v>3894</v>
          </cell>
          <cell r="GD93">
            <v>3024</v>
          </cell>
          <cell r="GE93">
            <v>1962</v>
          </cell>
          <cell r="GF93">
            <v>1173</v>
          </cell>
          <cell r="GG93">
            <v>114</v>
          </cell>
          <cell r="GH93">
            <v>26040</v>
          </cell>
          <cell r="GI93">
            <v>4</v>
          </cell>
          <cell r="GJ93">
            <v>4291</v>
          </cell>
          <cell r="GK93">
            <v>3685</v>
          </cell>
          <cell r="GL93">
            <v>1695</v>
          </cell>
          <cell r="GM93">
            <v>986</v>
          </cell>
          <cell r="GN93">
            <v>526</v>
          </cell>
          <cell r="GO93">
            <v>294</v>
          </cell>
          <cell r="GP93">
            <v>171</v>
          </cell>
          <cell r="GQ93">
            <v>13</v>
          </cell>
          <cell r="GR93">
            <v>11665</v>
          </cell>
          <cell r="GS93">
            <v>13.5</v>
          </cell>
          <cell r="GT93">
            <v>8047.75</v>
          </cell>
          <cell r="GU93">
            <v>9447.5</v>
          </cell>
          <cell r="GV93">
            <v>5678</v>
          </cell>
          <cell r="GW93">
            <v>4638.25</v>
          </cell>
          <cell r="GX93">
            <v>3419.25</v>
          </cell>
          <cell r="GY93">
            <v>2181.5</v>
          </cell>
          <cell r="GZ93">
            <v>1301.75</v>
          </cell>
          <cell r="HA93">
            <v>124.5</v>
          </cell>
          <cell r="HB93">
            <v>34852</v>
          </cell>
          <cell r="HC93">
            <v>0</v>
          </cell>
          <cell r="HD93">
            <v>3.13</v>
          </cell>
          <cell r="HE93">
            <v>0.38</v>
          </cell>
          <cell r="HF93">
            <v>0.5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4.01</v>
          </cell>
          <cell r="HM93">
            <v>7.5</v>
          </cell>
          <cell r="HN93">
            <v>5363.1</v>
          </cell>
          <cell r="HO93">
            <v>7347.8</v>
          </cell>
          <cell r="HP93">
            <v>5046.7</v>
          </cell>
          <cell r="HQ93">
            <v>4638.3</v>
          </cell>
          <cell r="HR93">
            <v>4179.1000000000004</v>
          </cell>
          <cell r="HS93">
            <v>3151.1</v>
          </cell>
          <cell r="HT93">
            <v>2169.6</v>
          </cell>
          <cell r="HU93">
            <v>249</v>
          </cell>
          <cell r="HV93">
            <v>32152.2</v>
          </cell>
          <cell r="HW93">
            <v>0</v>
          </cell>
          <cell r="HX93">
            <v>32152.2</v>
          </cell>
          <cell r="HY93">
            <v>13.5</v>
          </cell>
          <cell r="HZ93">
            <v>8047.75</v>
          </cell>
          <cell r="IA93">
            <v>9447.5</v>
          </cell>
          <cell r="IB93">
            <v>5678</v>
          </cell>
          <cell r="IC93">
            <v>4638.25</v>
          </cell>
          <cell r="ID93">
            <v>3419.25</v>
          </cell>
          <cell r="IE93">
            <v>2181.5</v>
          </cell>
          <cell r="IF93">
            <v>1301.75</v>
          </cell>
          <cell r="IG93">
            <v>124.5</v>
          </cell>
          <cell r="IH93">
            <v>34852</v>
          </cell>
          <cell r="II93">
            <v>0</v>
          </cell>
          <cell r="IJ93">
            <v>3.13</v>
          </cell>
          <cell r="IK93">
            <v>0.38</v>
          </cell>
          <cell r="IL93">
            <v>0.5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4.01</v>
          </cell>
          <cell r="IS93">
            <v>2.1</v>
          </cell>
          <cell r="IT93">
            <v>1782.1</v>
          </cell>
          <cell r="IU93">
            <v>1292.9000000000001</v>
          </cell>
          <cell r="IV93">
            <v>332.7</v>
          </cell>
          <cell r="IW93">
            <v>140.30000000000001</v>
          </cell>
          <cell r="IX93">
            <v>57.1</v>
          </cell>
          <cell r="IY93">
            <v>26.2</v>
          </cell>
          <cell r="IZ93">
            <v>7.1</v>
          </cell>
          <cell r="JA93">
            <v>0</v>
          </cell>
          <cell r="JB93">
            <v>3640.5</v>
          </cell>
          <cell r="JC93">
            <v>6.3</v>
          </cell>
          <cell r="JD93">
            <v>4175</v>
          </cell>
          <cell r="JE93">
            <v>6342.2</v>
          </cell>
          <cell r="JF93">
            <v>4750.8999999999996</v>
          </cell>
          <cell r="JG93">
            <v>4498</v>
          </cell>
          <cell r="JH93">
            <v>4109.3</v>
          </cell>
          <cell r="JI93">
            <v>3113.2</v>
          </cell>
          <cell r="JJ93">
            <v>2157.8000000000002</v>
          </cell>
          <cell r="JK93">
            <v>249</v>
          </cell>
          <cell r="JL93">
            <v>29401.7</v>
          </cell>
          <cell r="JM93">
            <v>0</v>
          </cell>
          <cell r="JN93">
            <v>29401.7</v>
          </cell>
        </row>
        <row r="94">
          <cell r="D94" t="str">
            <v>East Riding of Yorkshire UA</v>
          </cell>
          <cell r="E94">
            <v>39806</v>
          </cell>
          <cell r="F94">
            <v>35516</v>
          </cell>
          <cell r="G94">
            <v>29616</v>
          </cell>
          <cell r="H94">
            <v>23105</v>
          </cell>
          <cell r="I94">
            <v>14528</v>
          </cell>
          <cell r="J94">
            <v>6386</v>
          </cell>
          <cell r="K94">
            <v>2979</v>
          </cell>
          <cell r="L94">
            <v>255</v>
          </cell>
          <cell r="M94">
            <v>152191</v>
          </cell>
          <cell r="N94">
            <v>519</v>
          </cell>
          <cell r="O94">
            <v>400</v>
          </cell>
          <cell r="P94">
            <v>337</v>
          </cell>
          <cell r="Q94">
            <v>168</v>
          </cell>
          <cell r="R94">
            <v>83</v>
          </cell>
          <cell r="S94">
            <v>38</v>
          </cell>
          <cell r="T94">
            <v>13</v>
          </cell>
          <cell r="U94">
            <v>12</v>
          </cell>
          <cell r="V94">
            <v>1570</v>
          </cell>
          <cell r="W94">
            <v>22</v>
          </cell>
          <cell r="X94">
            <v>2</v>
          </cell>
          <cell r="Y94">
            <v>0</v>
          </cell>
          <cell r="Z94">
            <v>3</v>
          </cell>
          <cell r="AA94">
            <v>2</v>
          </cell>
          <cell r="AB94">
            <v>1</v>
          </cell>
          <cell r="AC94">
            <v>0</v>
          </cell>
          <cell r="AD94">
            <v>0</v>
          </cell>
          <cell r="AE94">
            <v>30</v>
          </cell>
          <cell r="AF94">
            <v>39265</v>
          </cell>
          <cell r="AG94">
            <v>35114</v>
          </cell>
          <cell r="AH94">
            <v>29279</v>
          </cell>
          <cell r="AI94">
            <v>22934</v>
          </cell>
          <cell r="AJ94">
            <v>14443</v>
          </cell>
          <cell r="AK94">
            <v>6347</v>
          </cell>
          <cell r="AL94">
            <v>2966</v>
          </cell>
          <cell r="AM94">
            <v>243</v>
          </cell>
          <cell r="AN94">
            <v>150591</v>
          </cell>
          <cell r="AO94">
            <v>161</v>
          </cell>
          <cell r="AP94">
            <v>234</v>
          </cell>
          <cell r="AQ94">
            <v>232</v>
          </cell>
          <cell r="AR94">
            <v>216</v>
          </cell>
          <cell r="AS94">
            <v>165</v>
          </cell>
          <cell r="AT94">
            <v>70</v>
          </cell>
          <cell r="AU94">
            <v>69</v>
          </cell>
          <cell r="AV94">
            <v>32</v>
          </cell>
          <cell r="AW94">
            <v>1179</v>
          </cell>
          <cell r="AX94">
            <v>161</v>
          </cell>
          <cell r="AY94">
            <v>234</v>
          </cell>
          <cell r="AZ94">
            <v>232</v>
          </cell>
          <cell r="BA94">
            <v>216</v>
          </cell>
          <cell r="BB94">
            <v>165</v>
          </cell>
          <cell r="BC94">
            <v>70</v>
          </cell>
          <cell r="BD94">
            <v>69</v>
          </cell>
          <cell r="BE94">
            <v>32</v>
          </cell>
          <cell r="BF94">
            <v>0</v>
          </cell>
          <cell r="BG94">
            <v>1179</v>
          </cell>
          <cell r="BH94">
            <v>161</v>
          </cell>
          <cell r="BI94">
            <v>39338</v>
          </cell>
          <cell r="BJ94">
            <v>35112</v>
          </cell>
          <cell r="BK94">
            <v>29263</v>
          </cell>
          <cell r="BL94">
            <v>22883</v>
          </cell>
          <cell r="BM94">
            <v>14348</v>
          </cell>
          <cell r="BN94">
            <v>6346</v>
          </cell>
          <cell r="BO94">
            <v>2929</v>
          </cell>
          <cell r="BP94">
            <v>211</v>
          </cell>
          <cell r="BQ94">
            <v>150591</v>
          </cell>
          <cell r="BR94">
            <v>39</v>
          </cell>
          <cell r="BS94">
            <v>18174</v>
          </cell>
          <cell r="BT94">
            <v>12256</v>
          </cell>
          <cell r="BU94">
            <v>8406</v>
          </cell>
          <cell r="BV94">
            <v>4820</v>
          </cell>
          <cell r="BW94">
            <v>2315</v>
          </cell>
          <cell r="BX94">
            <v>881</v>
          </cell>
          <cell r="BY94">
            <v>389</v>
          </cell>
          <cell r="BZ94">
            <v>24</v>
          </cell>
          <cell r="CA94">
            <v>47304</v>
          </cell>
          <cell r="CB94">
            <v>5</v>
          </cell>
          <cell r="CC94">
            <v>223</v>
          </cell>
          <cell r="CD94">
            <v>243</v>
          </cell>
          <cell r="CE94">
            <v>202</v>
          </cell>
          <cell r="CF94">
            <v>132</v>
          </cell>
          <cell r="CG94">
            <v>84</v>
          </cell>
          <cell r="CH94">
            <v>33</v>
          </cell>
          <cell r="CI94">
            <v>6</v>
          </cell>
          <cell r="CJ94">
            <v>1</v>
          </cell>
          <cell r="CK94">
            <v>929</v>
          </cell>
          <cell r="CL94">
            <v>8</v>
          </cell>
          <cell r="CM94">
            <v>27</v>
          </cell>
          <cell r="CN94">
            <v>23</v>
          </cell>
          <cell r="CO94">
            <v>20</v>
          </cell>
          <cell r="CP94">
            <v>36</v>
          </cell>
          <cell r="CQ94">
            <v>25</v>
          </cell>
          <cell r="CR94">
            <v>48</v>
          </cell>
          <cell r="CS94">
            <v>49</v>
          </cell>
          <cell r="CT94">
            <v>13</v>
          </cell>
          <cell r="CU94">
            <v>249</v>
          </cell>
          <cell r="CV94">
            <v>648</v>
          </cell>
          <cell r="CW94">
            <v>457</v>
          </cell>
          <cell r="CX94">
            <v>334</v>
          </cell>
          <cell r="CY94">
            <v>205</v>
          </cell>
          <cell r="CZ94">
            <v>103</v>
          </cell>
          <cell r="DA94">
            <v>42</v>
          </cell>
          <cell r="DB94">
            <v>17</v>
          </cell>
          <cell r="DC94">
            <v>7</v>
          </cell>
          <cell r="DD94">
            <v>1813</v>
          </cell>
          <cell r="DE94">
            <v>899</v>
          </cell>
          <cell r="DF94">
            <v>543</v>
          </cell>
          <cell r="DG94">
            <v>317</v>
          </cell>
          <cell r="DH94">
            <v>186</v>
          </cell>
          <cell r="DI94">
            <v>112</v>
          </cell>
          <cell r="DJ94">
            <v>60</v>
          </cell>
          <cell r="DK94">
            <v>29</v>
          </cell>
          <cell r="DL94">
            <v>4</v>
          </cell>
          <cell r="DM94">
            <v>2150</v>
          </cell>
          <cell r="DN94">
            <v>617</v>
          </cell>
          <cell r="DO94">
            <v>341</v>
          </cell>
          <cell r="DP94">
            <v>232</v>
          </cell>
          <cell r="DQ94">
            <v>134</v>
          </cell>
          <cell r="DR94">
            <v>63</v>
          </cell>
          <cell r="DS94">
            <v>25</v>
          </cell>
          <cell r="DT94">
            <v>25</v>
          </cell>
          <cell r="DU94">
            <v>3</v>
          </cell>
          <cell r="DV94">
            <v>1440</v>
          </cell>
          <cell r="DW94">
            <v>260</v>
          </cell>
          <cell r="DX94">
            <v>101</v>
          </cell>
          <cell r="DY94">
            <v>70</v>
          </cell>
          <cell r="DZ94">
            <v>41</v>
          </cell>
          <cell r="EA94">
            <v>16</v>
          </cell>
          <cell r="EB94">
            <v>14</v>
          </cell>
          <cell r="EC94">
            <v>12</v>
          </cell>
          <cell r="ED94">
            <v>1</v>
          </cell>
          <cell r="EE94">
            <v>515</v>
          </cell>
          <cell r="EF94">
            <v>1776</v>
          </cell>
          <cell r="EG94">
            <v>985</v>
          </cell>
          <cell r="EH94">
            <v>619</v>
          </cell>
          <cell r="EI94">
            <v>361</v>
          </cell>
          <cell r="EJ94">
            <v>191</v>
          </cell>
          <cell r="EK94">
            <v>99</v>
          </cell>
          <cell r="EL94">
            <v>66</v>
          </cell>
          <cell r="EM94">
            <v>8</v>
          </cell>
          <cell r="EN94">
            <v>4105</v>
          </cell>
          <cell r="EO94">
            <v>841</v>
          </cell>
          <cell r="EP94">
            <v>448</v>
          </cell>
          <cell r="EQ94">
            <v>296</v>
          </cell>
          <cell r="ER94">
            <v>188</v>
          </cell>
          <cell r="ES94">
            <v>104</v>
          </cell>
          <cell r="ET94">
            <v>62</v>
          </cell>
          <cell r="EU94">
            <v>39</v>
          </cell>
          <cell r="EV94">
            <v>5</v>
          </cell>
          <cell r="EW94">
            <v>1983</v>
          </cell>
          <cell r="EX94">
            <v>6</v>
          </cell>
          <cell r="EY94">
            <v>6</v>
          </cell>
          <cell r="EZ94">
            <v>2</v>
          </cell>
          <cell r="FA94">
            <v>5</v>
          </cell>
          <cell r="FB94">
            <v>2</v>
          </cell>
          <cell r="FC94">
            <v>1</v>
          </cell>
          <cell r="FD94">
            <v>0</v>
          </cell>
          <cell r="FE94">
            <v>0</v>
          </cell>
          <cell r="FF94">
            <v>22</v>
          </cell>
          <cell r="FG94">
            <v>157</v>
          </cell>
          <cell r="FH94">
            <v>93</v>
          </cell>
          <cell r="FI94">
            <v>75</v>
          </cell>
          <cell r="FJ94">
            <v>57</v>
          </cell>
          <cell r="FK94">
            <v>19</v>
          </cell>
          <cell r="FL94">
            <v>16</v>
          </cell>
          <cell r="FM94">
            <v>15</v>
          </cell>
          <cell r="FN94">
            <v>1</v>
          </cell>
          <cell r="FO94">
            <v>433</v>
          </cell>
          <cell r="FP94">
            <v>678</v>
          </cell>
          <cell r="FQ94">
            <v>349</v>
          </cell>
          <cell r="FR94">
            <v>219</v>
          </cell>
          <cell r="FS94">
            <v>126</v>
          </cell>
          <cell r="FT94">
            <v>83</v>
          </cell>
          <cell r="FU94">
            <v>45</v>
          </cell>
          <cell r="FV94">
            <v>24</v>
          </cell>
          <cell r="FW94">
            <v>4</v>
          </cell>
          <cell r="FX94">
            <v>1528</v>
          </cell>
          <cell r="FY94">
            <v>109</v>
          </cell>
          <cell r="FZ94">
            <v>20031</v>
          </cell>
          <cell r="GA94">
            <v>22145</v>
          </cell>
          <cell r="GB94">
            <v>20327</v>
          </cell>
          <cell r="GC94">
            <v>17715</v>
          </cell>
          <cell r="GD94">
            <v>11841</v>
          </cell>
          <cell r="GE94">
            <v>5343</v>
          </cell>
          <cell r="GF94">
            <v>2448</v>
          </cell>
          <cell r="GG94">
            <v>169</v>
          </cell>
          <cell r="GH94">
            <v>100128</v>
          </cell>
          <cell r="GI94">
            <v>52</v>
          </cell>
          <cell r="GJ94">
            <v>19307</v>
          </cell>
          <cell r="GK94">
            <v>12967</v>
          </cell>
          <cell r="GL94">
            <v>8936</v>
          </cell>
          <cell r="GM94">
            <v>5168</v>
          </cell>
          <cell r="GN94">
            <v>2507</v>
          </cell>
          <cell r="GO94">
            <v>1003</v>
          </cell>
          <cell r="GP94">
            <v>481</v>
          </cell>
          <cell r="GQ94">
            <v>42</v>
          </cell>
          <cell r="GR94">
            <v>50463</v>
          </cell>
          <cell r="GS94">
            <v>146</v>
          </cell>
          <cell r="GT94">
            <v>34235.25</v>
          </cell>
          <cell r="GU94">
            <v>31683.75</v>
          </cell>
          <cell r="GV94">
            <v>26901</v>
          </cell>
          <cell r="GW94">
            <v>21511</v>
          </cell>
          <cell r="GX94">
            <v>13678.75</v>
          </cell>
          <cell r="GY94">
            <v>6074.5</v>
          </cell>
          <cell r="GZ94">
            <v>2786.75</v>
          </cell>
          <cell r="HA94">
            <v>195.75</v>
          </cell>
          <cell r="HB94">
            <v>137212.75</v>
          </cell>
          <cell r="HC94">
            <v>0</v>
          </cell>
          <cell r="HD94">
            <v>1.5</v>
          </cell>
          <cell r="HE94">
            <v>0</v>
          </cell>
          <cell r="HF94">
            <v>0.5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2</v>
          </cell>
          <cell r="HM94">
            <v>81.099999999999994</v>
          </cell>
          <cell r="HN94">
            <v>22822.5</v>
          </cell>
          <cell r="HO94">
            <v>24642.9</v>
          </cell>
          <cell r="HP94">
            <v>23911.599999999999</v>
          </cell>
          <cell r="HQ94">
            <v>21511</v>
          </cell>
          <cell r="HR94">
            <v>16718.5</v>
          </cell>
          <cell r="HS94">
            <v>8774.2999999999993</v>
          </cell>
          <cell r="HT94">
            <v>4644.6000000000004</v>
          </cell>
          <cell r="HU94">
            <v>391.5</v>
          </cell>
          <cell r="HV94">
            <v>123498</v>
          </cell>
          <cell r="HW94">
            <v>97.7</v>
          </cell>
          <cell r="HX94">
            <v>123595.7</v>
          </cell>
          <cell r="HY94">
            <v>146</v>
          </cell>
          <cell r="HZ94">
            <v>34235.25</v>
          </cell>
          <cell r="IA94">
            <v>31683.75</v>
          </cell>
          <cell r="IB94">
            <v>26901</v>
          </cell>
          <cell r="IC94">
            <v>21511</v>
          </cell>
          <cell r="ID94">
            <v>13678.75</v>
          </cell>
          <cell r="IE94">
            <v>6074.5</v>
          </cell>
          <cell r="IF94">
            <v>2786.75</v>
          </cell>
          <cell r="IG94">
            <v>195.75</v>
          </cell>
          <cell r="IH94">
            <v>137212.75</v>
          </cell>
          <cell r="II94">
            <v>0</v>
          </cell>
          <cell r="IJ94">
            <v>1.5</v>
          </cell>
          <cell r="IK94">
            <v>0</v>
          </cell>
          <cell r="IL94">
            <v>0.5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2</v>
          </cell>
          <cell r="IS94">
            <v>56.85</v>
          </cell>
          <cell r="IT94">
            <v>9008.73</v>
          </cell>
          <cell r="IU94">
            <v>4003.9</v>
          </cell>
          <cell r="IV94">
            <v>1802.13</v>
          </cell>
          <cell r="IW94">
            <v>753.07</v>
          </cell>
          <cell r="IX94">
            <v>272.87</v>
          </cell>
          <cell r="IY94">
            <v>58.33</v>
          </cell>
          <cell r="IZ94">
            <v>22.29</v>
          </cell>
          <cell r="JA94">
            <v>0.56000000000000005</v>
          </cell>
          <cell r="JB94">
            <v>15978.73</v>
          </cell>
          <cell r="JC94">
            <v>49.5</v>
          </cell>
          <cell r="JD94">
            <v>16816.7</v>
          </cell>
          <cell r="JE94">
            <v>21528.799999999999</v>
          </cell>
          <cell r="JF94">
            <v>22309.7</v>
          </cell>
          <cell r="JG94">
            <v>20757.900000000001</v>
          </cell>
          <cell r="JH94">
            <v>16385</v>
          </cell>
          <cell r="JI94">
            <v>8690</v>
          </cell>
          <cell r="JJ94">
            <v>4607.3999999999996</v>
          </cell>
          <cell r="JK94">
            <v>390.4</v>
          </cell>
          <cell r="JL94">
            <v>111535.4</v>
          </cell>
          <cell r="JM94">
            <v>97.7</v>
          </cell>
          <cell r="JN94">
            <v>111633.1</v>
          </cell>
        </row>
        <row r="95">
          <cell r="D95" t="str">
            <v>East Staffordshire</v>
          </cell>
          <cell r="E95">
            <v>17621</v>
          </cell>
          <cell r="F95">
            <v>10853</v>
          </cell>
          <cell r="G95">
            <v>8142</v>
          </cell>
          <cell r="H95">
            <v>5642</v>
          </cell>
          <cell r="I95">
            <v>3997</v>
          </cell>
          <cell r="J95">
            <v>2105</v>
          </cell>
          <cell r="K95">
            <v>1096</v>
          </cell>
          <cell r="L95">
            <v>92</v>
          </cell>
          <cell r="M95">
            <v>49548</v>
          </cell>
          <cell r="N95">
            <v>220</v>
          </cell>
          <cell r="O95">
            <v>93</v>
          </cell>
          <cell r="P95">
            <v>71</v>
          </cell>
          <cell r="Q95">
            <v>42</v>
          </cell>
          <cell r="R95">
            <v>31</v>
          </cell>
          <cell r="S95">
            <v>14</v>
          </cell>
          <cell r="T95">
            <v>6</v>
          </cell>
          <cell r="U95">
            <v>1</v>
          </cell>
          <cell r="V95">
            <v>47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7401</v>
          </cell>
          <cell r="AG95">
            <v>10760</v>
          </cell>
          <cell r="AH95">
            <v>8071</v>
          </cell>
          <cell r="AI95">
            <v>5600</v>
          </cell>
          <cell r="AJ95">
            <v>3966</v>
          </cell>
          <cell r="AK95">
            <v>2091</v>
          </cell>
          <cell r="AL95">
            <v>1090</v>
          </cell>
          <cell r="AM95">
            <v>91</v>
          </cell>
          <cell r="AN95">
            <v>49070</v>
          </cell>
          <cell r="AO95">
            <v>54</v>
          </cell>
          <cell r="AP95">
            <v>80</v>
          </cell>
          <cell r="AQ95">
            <v>52</v>
          </cell>
          <cell r="AR95">
            <v>41</v>
          </cell>
          <cell r="AS95">
            <v>30</v>
          </cell>
          <cell r="AT95">
            <v>17</v>
          </cell>
          <cell r="AU95">
            <v>23</v>
          </cell>
          <cell r="AV95">
            <v>17</v>
          </cell>
          <cell r="AW95">
            <v>314</v>
          </cell>
          <cell r="AX95">
            <v>54</v>
          </cell>
          <cell r="AY95">
            <v>80</v>
          </cell>
          <cell r="AZ95">
            <v>52</v>
          </cell>
          <cell r="BA95">
            <v>41</v>
          </cell>
          <cell r="BB95">
            <v>30</v>
          </cell>
          <cell r="BC95">
            <v>17</v>
          </cell>
          <cell r="BD95">
            <v>23</v>
          </cell>
          <cell r="BE95">
            <v>17</v>
          </cell>
          <cell r="BF95">
            <v>0</v>
          </cell>
          <cell r="BG95">
            <v>314</v>
          </cell>
          <cell r="BH95">
            <v>54</v>
          </cell>
          <cell r="BI95">
            <v>17427</v>
          </cell>
          <cell r="BJ95">
            <v>10732</v>
          </cell>
          <cell r="BK95">
            <v>8060</v>
          </cell>
          <cell r="BL95">
            <v>5589</v>
          </cell>
          <cell r="BM95">
            <v>3953</v>
          </cell>
          <cell r="BN95">
            <v>2097</v>
          </cell>
          <cell r="BO95">
            <v>1084</v>
          </cell>
          <cell r="BP95">
            <v>74</v>
          </cell>
          <cell r="BQ95">
            <v>49070</v>
          </cell>
          <cell r="BR95">
            <v>12</v>
          </cell>
          <cell r="BS95">
            <v>7242</v>
          </cell>
          <cell r="BT95">
            <v>3648</v>
          </cell>
          <cell r="BU95">
            <v>2155</v>
          </cell>
          <cell r="BV95">
            <v>1063</v>
          </cell>
          <cell r="BW95">
            <v>647</v>
          </cell>
          <cell r="BX95">
            <v>305</v>
          </cell>
          <cell r="BY95">
            <v>106</v>
          </cell>
          <cell r="BZ95">
            <v>9</v>
          </cell>
          <cell r="CA95">
            <v>15187</v>
          </cell>
          <cell r="CB95">
            <v>1</v>
          </cell>
          <cell r="CC95">
            <v>165</v>
          </cell>
          <cell r="CD95">
            <v>103</v>
          </cell>
          <cell r="CE95">
            <v>88</v>
          </cell>
          <cell r="CF95">
            <v>59</v>
          </cell>
          <cell r="CG95">
            <v>34</v>
          </cell>
          <cell r="CH95">
            <v>12</v>
          </cell>
          <cell r="CI95">
            <v>6</v>
          </cell>
          <cell r="CJ95">
            <v>0</v>
          </cell>
          <cell r="CK95">
            <v>468</v>
          </cell>
          <cell r="CL95">
            <v>0</v>
          </cell>
          <cell r="CM95">
            <v>6</v>
          </cell>
          <cell r="CN95">
            <v>4</v>
          </cell>
          <cell r="CO95">
            <v>6</v>
          </cell>
          <cell r="CP95">
            <v>4</v>
          </cell>
          <cell r="CQ95">
            <v>2</v>
          </cell>
          <cell r="CR95">
            <v>16</v>
          </cell>
          <cell r="CS95">
            <v>17</v>
          </cell>
          <cell r="CT95">
            <v>0</v>
          </cell>
          <cell r="CU95">
            <v>55</v>
          </cell>
          <cell r="CV95">
            <v>69</v>
          </cell>
          <cell r="CW95">
            <v>40</v>
          </cell>
          <cell r="CX95">
            <v>33</v>
          </cell>
          <cell r="CY95">
            <v>14</v>
          </cell>
          <cell r="CZ95">
            <v>23</v>
          </cell>
          <cell r="DA95">
            <v>18</v>
          </cell>
          <cell r="DB95">
            <v>7</v>
          </cell>
          <cell r="DC95">
            <v>0</v>
          </cell>
          <cell r="DD95">
            <v>204</v>
          </cell>
          <cell r="DE95">
            <v>286</v>
          </cell>
          <cell r="DF95">
            <v>100</v>
          </cell>
          <cell r="DG95">
            <v>74</v>
          </cell>
          <cell r="DH95">
            <v>46</v>
          </cell>
          <cell r="DI95">
            <v>38</v>
          </cell>
          <cell r="DJ95">
            <v>14</v>
          </cell>
          <cell r="DK95">
            <v>16</v>
          </cell>
          <cell r="DL95">
            <v>1</v>
          </cell>
          <cell r="DM95">
            <v>575</v>
          </cell>
          <cell r="DN95">
            <v>324</v>
          </cell>
          <cell r="DO95">
            <v>138</v>
          </cell>
          <cell r="DP95">
            <v>77</v>
          </cell>
          <cell r="DQ95">
            <v>55</v>
          </cell>
          <cell r="DR95">
            <v>26</v>
          </cell>
          <cell r="DS95">
            <v>14</v>
          </cell>
          <cell r="DT95">
            <v>11</v>
          </cell>
          <cell r="DU95">
            <v>2</v>
          </cell>
          <cell r="DV95">
            <v>647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610</v>
          </cell>
          <cell r="EG95">
            <v>238</v>
          </cell>
          <cell r="EH95">
            <v>151</v>
          </cell>
          <cell r="EI95">
            <v>101</v>
          </cell>
          <cell r="EJ95">
            <v>64</v>
          </cell>
          <cell r="EK95">
            <v>28</v>
          </cell>
          <cell r="EL95">
            <v>27</v>
          </cell>
          <cell r="EM95">
            <v>3</v>
          </cell>
          <cell r="EN95">
            <v>1222</v>
          </cell>
          <cell r="EO95">
            <v>286</v>
          </cell>
          <cell r="EP95">
            <v>100</v>
          </cell>
          <cell r="EQ95">
            <v>74</v>
          </cell>
          <cell r="ER95">
            <v>46</v>
          </cell>
          <cell r="ES95">
            <v>38</v>
          </cell>
          <cell r="ET95">
            <v>14</v>
          </cell>
          <cell r="EU95">
            <v>16</v>
          </cell>
          <cell r="EV95">
            <v>1</v>
          </cell>
          <cell r="EW95">
            <v>575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32</v>
          </cell>
          <cell r="FH95">
            <v>18</v>
          </cell>
          <cell r="FI95">
            <v>14</v>
          </cell>
          <cell r="FJ95">
            <v>7</v>
          </cell>
          <cell r="FK95">
            <v>11</v>
          </cell>
          <cell r="FL95">
            <v>0</v>
          </cell>
          <cell r="FM95">
            <v>3</v>
          </cell>
          <cell r="FN95">
            <v>1</v>
          </cell>
          <cell r="FO95">
            <v>86</v>
          </cell>
          <cell r="FP95">
            <v>254</v>
          </cell>
          <cell r="FQ95">
            <v>82</v>
          </cell>
          <cell r="FR95">
            <v>60</v>
          </cell>
          <cell r="FS95">
            <v>39</v>
          </cell>
          <cell r="FT95">
            <v>27</v>
          </cell>
          <cell r="FU95">
            <v>14</v>
          </cell>
          <cell r="FV95">
            <v>13</v>
          </cell>
          <cell r="FW95">
            <v>0</v>
          </cell>
          <cell r="FX95">
            <v>489</v>
          </cell>
          <cell r="FY95">
            <v>41</v>
          </cell>
          <cell r="FZ95">
            <v>9621</v>
          </cell>
          <cell r="GA95">
            <v>6799</v>
          </cell>
          <cell r="GB95">
            <v>5701</v>
          </cell>
          <cell r="GC95">
            <v>4394</v>
          </cell>
          <cell r="GD95">
            <v>3221</v>
          </cell>
          <cell r="GE95">
            <v>1732</v>
          </cell>
          <cell r="GF95">
            <v>937</v>
          </cell>
          <cell r="GG95">
            <v>63</v>
          </cell>
          <cell r="GH95">
            <v>32509</v>
          </cell>
          <cell r="GI95">
            <v>13</v>
          </cell>
          <cell r="GJ95">
            <v>7806</v>
          </cell>
          <cell r="GK95">
            <v>3933</v>
          </cell>
          <cell r="GL95">
            <v>2359</v>
          </cell>
          <cell r="GM95">
            <v>1195</v>
          </cell>
          <cell r="GN95">
            <v>732</v>
          </cell>
          <cell r="GO95">
            <v>365</v>
          </cell>
          <cell r="GP95">
            <v>147</v>
          </cell>
          <cell r="GQ95">
            <v>11</v>
          </cell>
          <cell r="GR95">
            <v>16561</v>
          </cell>
          <cell r="GS95">
            <v>50.75</v>
          </cell>
          <cell r="GT95">
            <v>15321.55</v>
          </cell>
          <cell r="GU95">
            <v>9683.9500000000007</v>
          </cell>
          <cell r="GV95">
            <v>7435.2</v>
          </cell>
          <cell r="GW95">
            <v>5263.85</v>
          </cell>
          <cell r="GX95">
            <v>3759.55</v>
          </cell>
          <cell r="GY95">
            <v>1996.65</v>
          </cell>
          <cell r="GZ95">
            <v>1038.55</v>
          </cell>
          <cell r="HA95">
            <v>70.25</v>
          </cell>
          <cell r="HB95">
            <v>44620.3</v>
          </cell>
          <cell r="HC95">
            <v>0</v>
          </cell>
          <cell r="HD95">
            <v>2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2</v>
          </cell>
          <cell r="HM95">
            <v>28.2</v>
          </cell>
          <cell r="HN95">
            <v>10213</v>
          </cell>
          <cell r="HO95">
            <v>7532</v>
          </cell>
          <cell r="HP95">
            <v>6609.1</v>
          </cell>
          <cell r="HQ95">
            <v>5263.9</v>
          </cell>
          <cell r="HR95">
            <v>4595</v>
          </cell>
          <cell r="HS95">
            <v>2884.1</v>
          </cell>
          <cell r="HT95">
            <v>1730.9</v>
          </cell>
          <cell r="HU95">
            <v>140.5</v>
          </cell>
          <cell r="HV95">
            <v>38996.699999999997</v>
          </cell>
          <cell r="HW95">
            <v>0</v>
          </cell>
          <cell r="HX95">
            <v>38996.699999999997</v>
          </cell>
          <cell r="HY95">
            <v>50.75</v>
          </cell>
          <cell r="HZ95">
            <v>15321.55</v>
          </cell>
          <cell r="IA95">
            <v>9683.9500000000007</v>
          </cell>
          <cell r="IB95">
            <v>7435.2</v>
          </cell>
          <cell r="IC95">
            <v>5263.85</v>
          </cell>
          <cell r="ID95">
            <v>3759.55</v>
          </cell>
          <cell r="IE95">
            <v>1996.65</v>
          </cell>
          <cell r="IF95">
            <v>1038.55</v>
          </cell>
          <cell r="IG95">
            <v>70.25</v>
          </cell>
          <cell r="IH95">
            <v>44620.3</v>
          </cell>
          <cell r="II95">
            <v>0</v>
          </cell>
          <cell r="IJ95">
            <v>2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2</v>
          </cell>
          <cell r="IS95">
            <v>14.96</v>
          </cell>
          <cell r="IT95">
            <v>3582.48</v>
          </cell>
          <cell r="IU95">
            <v>1147.78</v>
          </cell>
          <cell r="IV95">
            <v>440.44</v>
          </cell>
          <cell r="IW95">
            <v>159.35</v>
          </cell>
          <cell r="IX95">
            <v>79.89</v>
          </cell>
          <cell r="IY95">
            <v>33.08</v>
          </cell>
          <cell r="IZ95">
            <v>12.34</v>
          </cell>
          <cell r="JA95">
            <v>0</v>
          </cell>
          <cell r="JB95">
            <v>5470.32</v>
          </cell>
          <cell r="JC95">
            <v>19.899999999999999</v>
          </cell>
          <cell r="JD95">
            <v>7824.7</v>
          </cell>
          <cell r="JE95">
            <v>6639.2</v>
          </cell>
          <cell r="JF95">
            <v>6217.6</v>
          </cell>
          <cell r="JG95">
            <v>5104.5</v>
          </cell>
          <cell r="JH95">
            <v>4497.3999999999996</v>
          </cell>
          <cell r="JI95">
            <v>2836.3</v>
          </cell>
          <cell r="JJ95">
            <v>1710.4</v>
          </cell>
          <cell r="JK95">
            <v>140.5</v>
          </cell>
          <cell r="JL95">
            <v>34990.5</v>
          </cell>
          <cell r="JM95">
            <v>0</v>
          </cell>
          <cell r="JN95">
            <v>34990.5</v>
          </cell>
        </row>
        <row r="96">
          <cell r="D96" t="str">
            <v>Eastbourne</v>
          </cell>
          <cell r="E96">
            <v>8219</v>
          </cell>
          <cell r="F96">
            <v>12915</v>
          </cell>
          <cell r="G96">
            <v>10671</v>
          </cell>
          <cell r="H96">
            <v>8605</v>
          </cell>
          <cell r="I96">
            <v>4485</v>
          </cell>
          <cell r="J96">
            <v>2014</v>
          </cell>
          <cell r="K96">
            <v>1099</v>
          </cell>
          <cell r="L96">
            <v>89</v>
          </cell>
          <cell r="M96">
            <v>48097</v>
          </cell>
          <cell r="N96">
            <v>165</v>
          </cell>
          <cell r="O96">
            <v>229</v>
          </cell>
          <cell r="P96">
            <v>234</v>
          </cell>
          <cell r="Q96">
            <v>140</v>
          </cell>
          <cell r="R96">
            <v>45</v>
          </cell>
          <cell r="S96">
            <v>37</v>
          </cell>
          <cell r="T96">
            <v>13</v>
          </cell>
          <cell r="U96">
            <v>5</v>
          </cell>
          <cell r="V96">
            <v>8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8054</v>
          </cell>
          <cell r="AG96">
            <v>12686</v>
          </cell>
          <cell r="AH96">
            <v>10437</v>
          </cell>
          <cell r="AI96">
            <v>8465</v>
          </cell>
          <cell r="AJ96">
            <v>4440</v>
          </cell>
          <cell r="AK96">
            <v>1977</v>
          </cell>
          <cell r="AL96">
            <v>1086</v>
          </cell>
          <cell r="AM96">
            <v>84</v>
          </cell>
          <cell r="AN96">
            <v>47229</v>
          </cell>
          <cell r="AO96">
            <v>14</v>
          </cell>
          <cell r="AP96">
            <v>57</v>
          </cell>
          <cell r="AQ96">
            <v>71</v>
          </cell>
          <cell r="AR96">
            <v>70</v>
          </cell>
          <cell r="AS96">
            <v>40</v>
          </cell>
          <cell r="AT96">
            <v>24</v>
          </cell>
          <cell r="AU96">
            <v>27</v>
          </cell>
          <cell r="AV96">
            <v>31</v>
          </cell>
          <cell r="AW96">
            <v>334</v>
          </cell>
          <cell r="AX96">
            <v>14</v>
          </cell>
          <cell r="AY96">
            <v>57</v>
          </cell>
          <cell r="AZ96">
            <v>71</v>
          </cell>
          <cell r="BA96">
            <v>70</v>
          </cell>
          <cell r="BB96">
            <v>40</v>
          </cell>
          <cell r="BC96">
            <v>24</v>
          </cell>
          <cell r="BD96">
            <v>27</v>
          </cell>
          <cell r="BE96">
            <v>31</v>
          </cell>
          <cell r="BF96">
            <v>0</v>
          </cell>
          <cell r="BG96">
            <v>334</v>
          </cell>
          <cell r="BH96">
            <v>14</v>
          </cell>
          <cell r="BI96">
            <v>8097</v>
          </cell>
          <cell r="BJ96">
            <v>12700</v>
          </cell>
          <cell r="BK96">
            <v>10436</v>
          </cell>
          <cell r="BL96">
            <v>8435</v>
          </cell>
          <cell r="BM96">
            <v>4424</v>
          </cell>
          <cell r="BN96">
            <v>1980</v>
          </cell>
          <cell r="BO96">
            <v>1090</v>
          </cell>
          <cell r="BP96">
            <v>53</v>
          </cell>
          <cell r="BQ96">
            <v>47229</v>
          </cell>
          <cell r="BR96">
            <v>5</v>
          </cell>
          <cell r="BS96">
            <v>5105</v>
          </cell>
          <cell r="BT96">
            <v>4964</v>
          </cell>
          <cell r="BU96">
            <v>3615</v>
          </cell>
          <cell r="BV96">
            <v>2552</v>
          </cell>
          <cell r="BW96">
            <v>1044</v>
          </cell>
          <cell r="BX96">
            <v>443</v>
          </cell>
          <cell r="BY96">
            <v>218</v>
          </cell>
          <cell r="BZ96">
            <v>2</v>
          </cell>
          <cell r="CA96">
            <v>17948</v>
          </cell>
          <cell r="CB96">
            <v>1</v>
          </cell>
          <cell r="CC96">
            <v>69</v>
          </cell>
          <cell r="CD96">
            <v>146</v>
          </cell>
          <cell r="CE96">
            <v>132</v>
          </cell>
          <cell r="CF96">
            <v>66</v>
          </cell>
          <cell r="CG96">
            <v>40</v>
          </cell>
          <cell r="CH96">
            <v>12</v>
          </cell>
          <cell r="CI96">
            <v>7</v>
          </cell>
          <cell r="CJ96">
            <v>0</v>
          </cell>
          <cell r="CK96">
            <v>473</v>
          </cell>
          <cell r="CL96">
            <v>0</v>
          </cell>
          <cell r="CM96">
            <v>11</v>
          </cell>
          <cell r="CN96">
            <v>9</v>
          </cell>
          <cell r="CO96">
            <v>3</v>
          </cell>
          <cell r="CP96">
            <v>6</v>
          </cell>
          <cell r="CQ96">
            <v>2</v>
          </cell>
          <cell r="CR96">
            <v>17</v>
          </cell>
          <cell r="CS96">
            <v>36</v>
          </cell>
          <cell r="CT96">
            <v>8</v>
          </cell>
          <cell r="CU96">
            <v>92</v>
          </cell>
          <cell r="CV96">
            <v>85</v>
          </cell>
          <cell r="CW96">
            <v>128</v>
          </cell>
          <cell r="CX96">
            <v>204</v>
          </cell>
          <cell r="CY96">
            <v>348</v>
          </cell>
          <cell r="CZ96">
            <v>189</v>
          </cell>
          <cell r="DA96">
            <v>97</v>
          </cell>
          <cell r="DB96">
            <v>46</v>
          </cell>
          <cell r="DC96">
            <v>3</v>
          </cell>
          <cell r="DD96">
            <v>1100</v>
          </cell>
          <cell r="DE96">
            <v>201</v>
          </cell>
          <cell r="DF96">
            <v>257</v>
          </cell>
          <cell r="DG96">
            <v>142</v>
          </cell>
          <cell r="DH96">
            <v>97</v>
          </cell>
          <cell r="DI96">
            <v>46</v>
          </cell>
          <cell r="DJ96">
            <v>23</v>
          </cell>
          <cell r="DK96">
            <v>12</v>
          </cell>
          <cell r="DL96">
            <v>1</v>
          </cell>
          <cell r="DM96">
            <v>779</v>
          </cell>
          <cell r="DN96">
            <v>34</v>
          </cell>
          <cell r="DO96">
            <v>48</v>
          </cell>
          <cell r="DP96">
            <v>35</v>
          </cell>
          <cell r="DQ96">
            <v>21</v>
          </cell>
          <cell r="DR96">
            <v>10</v>
          </cell>
          <cell r="DS96">
            <v>4</v>
          </cell>
          <cell r="DT96">
            <v>3</v>
          </cell>
          <cell r="DU96">
            <v>0</v>
          </cell>
          <cell r="DV96">
            <v>155</v>
          </cell>
          <cell r="DW96">
            <v>28</v>
          </cell>
          <cell r="DX96">
            <v>22</v>
          </cell>
          <cell r="DY96">
            <v>10</v>
          </cell>
          <cell r="DZ96">
            <v>4</v>
          </cell>
          <cell r="EA96">
            <v>4</v>
          </cell>
          <cell r="EB96">
            <v>2</v>
          </cell>
          <cell r="EC96">
            <v>2</v>
          </cell>
          <cell r="ED96">
            <v>1</v>
          </cell>
          <cell r="EE96">
            <v>73</v>
          </cell>
          <cell r="EF96">
            <v>263</v>
          </cell>
          <cell r="EG96">
            <v>327</v>
          </cell>
          <cell r="EH96">
            <v>187</v>
          </cell>
          <cell r="EI96">
            <v>122</v>
          </cell>
          <cell r="EJ96">
            <v>60</v>
          </cell>
          <cell r="EK96">
            <v>29</v>
          </cell>
          <cell r="EL96">
            <v>17</v>
          </cell>
          <cell r="EM96">
            <v>2</v>
          </cell>
          <cell r="EN96">
            <v>1007</v>
          </cell>
          <cell r="EO96">
            <v>114</v>
          </cell>
          <cell r="EP96">
            <v>123</v>
          </cell>
          <cell r="EQ96">
            <v>75</v>
          </cell>
          <cell r="ER96">
            <v>45</v>
          </cell>
          <cell r="ES96">
            <v>27</v>
          </cell>
          <cell r="ET96">
            <v>13</v>
          </cell>
          <cell r="EU96">
            <v>9</v>
          </cell>
          <cell r="EV96">
            <v>2</v>
          </cell>
          <cell r="EW96">
            <v>408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18</v>
          </cell>
          <cell r="FH96">
            <v>24</v>
          </cell>
          <cell r="FI96">
            <v>22</v>
          </cell>
          <cell r="FJ96">
            <v>9</v>
          </cell>
          <cell r="FK96">
            <v>10</v>
          </cell>
          <cell r="FL96">
            <v>2</v>
          </cell>
          <cell r="FM96">
            <v>3</v>
          </cell>
          <cell r="FN96">
            <v>0</v>
          </cell>
          <cell r="FO96">
            <v>88</v>
          </cell>
          <cell r="FP96">
            <v>96</v>
          </cell>
          <cell r="FQ96">
            <v>99</v>
          </cell>
          <cell r="FR96">
            <v>53</v>
          </cell>
          <cell r="FS96">
            <v>36</v>
          </cell>
          <cell r="FT96">
            <v>17</v>
          </cell>
          <cell r="FU96">
            <v>11</v>
          </cell>
          <cell r="FV96">
            <v>6</v>
          </cell>
          <cell r="FW96">
            <v>2</v>
          </cell>
          <cell r="FX96">
            <v>320</v>
          </cell>
          <cell r="FY96">
            <v>8</v>
          </cell>
          <cell r="FZ96">
            <v>2850</v>
          </cell>
          <cell r="GA96">
            <v>7510</v>
          </cell>
          <cell r="GB96">
            <v>6639</v>
          </cell>
          <cell r="GC96">
            <v>5781</v>
          </cell>
          <cell r="GD96">
            <v>3322</v>
          </cell>
          <cell r="GE96">
            <v>1500</v>
          </cell>
          <cell r="GF96">
            <v>824</v>
          </cell>
          <cell r="GG96">
            <v>42</v>
          </cell>
          <cell r="GH96">
            <v>28476</v>
          </cell>
          <cell r="GI96">
            <v>6</v>
          </cell>
          <cell r="GJ96">
            <v>5247</v>
          </cell>
          <cell r="GK96">
            <v>5190</v>
          </cell>
          <cell r="GL96">
            <v>3797</v>
          </cell>
          <cell r="GM96">
            <v>2654</v>
          </cell>
          <cell r="GN96">
            <v>1102</v>
          </cell>
          <cell r="GO96">
            <v>480</v>
          </cell>
          <cell r="GP96">
            <v>266</v>
          </cell>
          <cell r="GQ96">
            <v>11</v>
          </cell>
          <cell r="GR96">
            <v>18753</v>
          </cell>
          <cell r="GS96">
            <v>12.5</v>
          </cell>
          <cell r="GT96">
            <v>6784</v>
          </cell>
          <cell r="GU96">
            <v>11395</v>
          </cell>
          <cell r="GV96">
            <v>9478.75</v>
          </cell>
          <cell r="GW96">
            <v>7759.5</v>
          </cell>
          <cell r="GX96">
            <v>4147.8999999999996</v>
          </cell>
          <cell r="GY96">
            <v>1855.25</v>
          </cell>
          <cell r="GZ96">
            <v>1015.25</v>
          </cell>
          <cell r="HA96">
            <v>49</v>
          </cell>
          <cell r="HB96">
            <v>42497.15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6.9</v>
          </cell>
          <cell r="HN96">
            <v>4522.7</v>
          </cell>
          <cell r="HO96">
            <v>8862.7999999999993</v>
          </cell>
          <cell r="HP96">
            <v>8425.6</v>
          </cell>
          <cell r="HQ96">
            <v>7759.5</v>
          </cell>
          <cell r="HR96">
            <v>5069.7</v>
          </cell>
          <cell r="HS96">
            <v>2679.8</v>
          </cell>
          <cell r="HT96">
            <v>1692.1</v>
          </cell>
          <cell r="HU96">
            <v>98</v>
          </cell>
          <cell r="HV96">
            <v>39117.1</v>
          </cell>
          <cell r="HW96">
            <v>0</v>
          </cell>
          <cell r="HX96">
            <v>39117.1</v>
          </cell>
          <cell r="HY96">
            <v>12.5</v>
          </cell>
          <cell r="HZ96">
            <v>6784</v>
          </cell>
          <cell r="IA96">
            <v>11395</v>
          </cell>
          <cell r="IB96">
            <v>9478.75</v>
          </cell>
          <cell r="IC96">
            <v>7759.5</v>
          </cell>
          <cell r="ID96">
            <v>4147.8999999999996</v>
          </cell>
          <cell r="IE96">
            <v>1855.25</v>
          </cell>
          <cell r="IF96">
            <v>1015.25</v>
          </cell>
          <cell r="IG96">
            <v>49</v>
          </cell>
          <cell r="IH96">
            <v>42497.15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5.29</v>
          </cell>
          <cell r="IT96">
            <v>2607.8000000000002</v>
          </cell>
          <cell r="IU96">
            <v>2713.4</v>
          </cell>
          <cell r="IV96">
            <v>1404.53</v>
          </cell>
          <cell r="IW96">
            <v>599.80999999999995</v>
          </cell>
          <cell r="IX96">
            <v>166.04</v>
          </cell>
          <cell r="IY96">
            <v>21.67</v>
          </cell>
          <cell r="IZ96">
            <v>6.49</v>
          </cell>
          <cell r="JA96">
            <v>0</v>
          </cell>
          <cell r="JB96">
            <v>7525.03</v>
          </cell>
          <cell r="JC96">
            <v>4</v>
          </cell>
          <cell r="JD96">
            <v>2784.1</v>
          </cell>
          <cell r="JE96">
            <v>6752.4</v>
          </cell>
          <cell r="JF96">
            <v>7177.1</v>
          </cell>
          <cell r="JG96">
            <v>7159.7</v>
          </cell>
          <cell r="JH96">
            <v>4866.7</v>
          </cell>
          <cell r="JI96">
            <v>2648.5</v>
          </cell>
          <cell r="JJ96">
            <v>1681.3</v>
          </cell>
          <cell r="JK96">
            <v>98</v>
          </cell>
          <cell r="JL96">
            <v>33171.800000000003</v>
          </cell>
          <cell r="JM96">
            <v>0</v>
          </cell>
          <cell r="JN96">
            <v>33171.800000000003</v>
          </cell>
        </row>
        <row r="97">
          <cell r="D97" t="str">
            <v>Eastleigh</v>
          </cell>
          <cell r="E97">
            <v>4272</v>
          </cell>
          <cell r="F97">
            <v>11428</v>
          </cell>
          <cell r="G97">
            <v>17510</v>
          </cell>
          <cell r="H97">
            <v>9511</v>
          </cell>
          <cell r="I97">
            <v>7061</v>
          </cell>
          <cell r="J97">
            <v>2785</v>
          </cell>
          <cell r="K97">
            <v>1031</v>
          </cell>
          <cell r="L97">
            <v>23</v>
          </cell>
          <cell r="M97">
            <v>53621</v>
          </cell>
          <cell r="N97">
            <v>138</v>
          </cell>
          <cell r="O97">
            <v>141</v>
          </cell>
          <cell r="P97">
            <v>130</v>
          </cell>
          <cell r="Q97">
            <v>91</v>
          </cell>
          <cell r="R97">
            <v>36</v>
          </cell>
          <cell r="S97">
            <v>16</v>
          </cell>
          <cell r="T97">
            <v>3</v>
          </cell>
          <cell r="U97">
            <v>0</v>
          </cell>
          <cell r="V97">
            <v>555</v>
          </cell>
          <cell r="W97">
            <v>8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9</v>
          </cell>
          <cell r="AF97">
            <v>4126</v>
          </cell>
          <cell r="AG97">
            <v>11287</v>
          </cell>
          <cell r="AH97">
            <v>17380</v>
          </cell>
          <cell r="AI97">
            <v>9420</v>
          </cell>
          <cell r="AJ97">
            <v>7024</v>
          </cell>
          <cell r="AK97">
            <v>2769</v>
          </cell>
          <cell r="AL97">
            <v>1028</v>
          </cell>
          <cell r="AM97">
            <v>23</v>
          </cell>
          <cell r="AN97">
            <v>53057</v>
          </cell>
          <cell r="AO97">
            <v>9</v>
          </cell>
          <cell r="AP97">
            <v>46</v>
          </cell>
          <cell r="AQ97">
            <v>92</v>
          </cell>
          <cell r="AR97">
            <v>68</v>
          </cell>
          <cell r="AS97">
            <v>54</v>
          </cell>
          <cell r="AT97">
            <v>22</v>
          </cell>
          <cell r="AU97">
            <v>20</v>
          </cell>
          <cell r="AV97">
            <v>4</v>
          </cell>
          <cell r="AW97">
            <v>315</v>
          </cell>
          <cell r="AX97">
            <v>9</v>
          </cell>
          <cell r="AY97">
            <v>46</v>
          </cell>
          <cell r="AZ97">
            <v>92</v>
          </cell>
          <cell r="BA97">
            <v>68</v>
          </cell>
          <cell r="BB97">
            <v>54</v>
          </cell>
          <cell r="BC97">
            <v>22</v>
          </cell>
          <cell r="BD97">
            <v>20</v>
          </cell>
          <cell r="BE97">
            <v>4</v>
          </cell>
          <cell r="BF97">
            <v>0</v>
          </cell>
          <cell r="BG97">
            <v>315</v>
          </cell>
          <cell r="BH97">
            <v>9</v>
          </cell>
          <cell r="BI97">
            <v>4163</v>
          </cell>
          <cell r="BJ97">
            <v>11333</v>
          </cell>
          <cell r="BK97">
            <v>17356</v>
          </cell>
          <cell r="BL97">
            <v>9406</v>
          </cell>
          <cell r="BM97">
            <v>6992</v>
          </cell>
          <cell r="BN97">
            <v>2767</v>
          </cell>
          <cell r="BO97">
            <v>1012</v>
          </cell>
          <cell r="BP97">
            <v>19</v>
          </cell>
          <cell r="BQ97">
            <v>53057</v>
          </cell>
          <cell r="BR97">
            <v>4</v>
          </cell>
          <cell r="BS97">
            <v>2535</v>
          </cell>
          <cell r="BT97">
            <v>4939</v>
          </cell>
          <cell r="BU97">
            <v>4873</v>
          </cell>
          <cell r="BV97">
            <v>2154</v>
          </cell>
          <cell r="BW97">
            <v>1092</v>
          </cell>
          <cell r="BX97">
            <v>327</v>
          </cell>
          <cell r="BY97">
            <v>114</v>
          </cell>
          <cell r="BZ97">
            <v>1</v>
          </cell>
          <cell r="CA97">
            <v>16039</v>
          </cell>
          <cell r="CB97">
            <v>1</v>
          </cell>
          <cell r="CC97">
            <v>24</v>
          </cell>
          <cell r="CD97">
            <v>118</v>
          </cell>
          <cell r="CE97">
            <v>155</v>
          </cell>
          <cell r="CF97">
            <v>73</v>
          </cell>
          <cell r="CG97">
            <v>53</v>
          </cell>
          <cell r="CH97">
            <v>9</v>
          </cell>
          <cell r="CI97">
            <v>3</v>
          </cell>
          <cell r="CJ97">
            <v>0</v>
          </cell>
          <cell r="CK97">
            <v>436</v>
          </cell>
          <cell r="CL97">
            <v>0</v>
          </cell>
          <cell r="CM97">
            <v>3</v>
          </cell>
          <cell r="CN97">
            <v>9</v>
          </cell>
          <cell r="CO97">
            <v>9</v>
          </cell>
          <cell r="CP97">
            <v>9</v>
          </cell>
          <cell r="CQ97">
            <v>15</v>
          </cell>
          <cell r="CR97">
            <v>15</v>
          </cell>
          <cell r="CS97">
            <v>13</v>
          </cell>
          <cell r="CT97">
            <v>3</v>
          </cell>
          <cell r="CU97">
            <v>76</v>
          </cell>
          <cell r="CV97">
            <v>23</v>
          </cell>
          <cell r="CW97">
            <v>36</v>
          </cell>
          <cell r="CX97">
            <v>41</v>
          </cell>
          <cell r="CY97">
            <v>32</v>
          </cell>
          <cell r="CZ97">
            <v>24</v>
          </cell>
          <cell r="DA97">
            <v>9</v>
          </cell>
          <cell r="DB97">
            <v>11</v>
          </cell>
          <cell r="DC97">
            <v>0</v>
          </cell>
          <cell r="DD97">
            <v>176</v>
          </cell>
          <cell r="DE97">
            <v>108</v>
          </cell>
          <cell r="DF97">
            <v>184</v>
          </cell>
          <cell r="DG97">
            <v>153</v>
          </cell>
          <cell r="DH97">
            <v>92</v>
          </cell>
          <cell r="DI97">
            <v>38</v>
          </cell>
          <cell r="DJ97">
            <v>19</v>
          </cell>
          <cell r="DK97">
            <v>13</v>
          </cell>
          <cell r="DL97">
            <v>0</v>
          </cell>
          <cell r="DM97">
            <v>607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14</v>
          </cell>
          <cell r="DX97">
            <v>11</v>
          </cell>
          <cell r="DY97">
            <v>12</v>
          </cell>
          <cell r="DZ97">
            <v>8</v>
          </cell>
          <cell r="EA97">
            <v>5</v>
          </cell>
          <cell r="EB97">
            <v>3</v>
          </cell>
          <cell r="EC97">
            <v>4</v>
          </cell>
          <cell r="ED97">
            <v>0</v>
          </cell>
          <cell r="EE97">
            <v>57</v>
          </cell>
          <cell r="EF97">
            <v>122</v>
          </cell>
          <cell r="EG97">
            <v>195</v>
          </cell>
          <cell r="EH97">
            <v>165</v>
          </cell>
          <cell r="EI97">
            <v>100</v>
          </cell>
          <cell r="EJ97">
            <v>43</v>
          </cell>
          <cell r="EK97">
            <v>22</v>
          </cell>
          <cell r="EL97">
            <v>17</v>
          </cell>
          <cell r="EM97">
            <v>0</v>
          </cell>
          <cell r="EN97">
            <v>664</v>
          </cell>
          <cell r="EO97">
            <v>52</v>
          </cell>
          <cell r="EP97">
            <v>54</v>
          </cell>
          <cell r="EQ97">
            <v>63</v>
          </cell>
          <cell r="ER97">
            <v>46</v>
          </cell>
          <cell r="ES97">
            <v>26</v>
          </cell>
          <cell r="ET97">
            <v>9</v>
          </cell>
          <cell r="EU97">
            <v>9</v>
          </cell>
          <cell r="EV97">
            <v>0</v>
          </cell>
          <cell r="EW97">
            <v>25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</v>
          </cell>
          <cell r="FI97">
            <v>1</v>
          </cell>
          <cell r="FJ97">
            <v>2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4</v>
          </cell>
          <cell r="FP97">
            <v>52</v>
          </cell>
          <cell r="FQ97">
            <v>53</v>
          </cell>
          <cell r="FR97">
            <v>62</v>
          </cell>
          <cell r="FS97">
            <v>44</v>
          </cell>
          <cell r="FT97">
            <v>26</v>
          </cell>
          <cell r="FU97">
            <v>9</v>
          </cell>
          <cell r="FV97">
            <v>9</v>
          </cell>
          <cell r="FW97">
            <v>0</v>
          </cell>
          <cell r="FX97">
            <v>255</v>
          </cell>
          <cell r="FY97">
            <v>4</v>
          </cell>
          <cell r="FZ97">
            <v>1587</v>
          </cell>
          <cell r="GA97">
            <v>6256</v>
          </cell>
          <cell r="GB97">
            <v>12306</v>
          </cell>
          <cell r="GC97">
            <v>7162</v>
          </cell>
          <cell r="GD97">
            <v>5827</v>
          </cell>
          <cell r="GE97">
            <v>2413</v>
          </cell>
          <cell r="GF97">
            <v>878</v>
          </cell>
          <cell r="GG97">
            <v>15</v>
          </cell>
          <cell r="GH97">
            <v>36448</v>
          </cell>
          <cell r="GI97">
            <v>5</v>
          </cell>
          <cell r="GJ97">
            <v>2576</v>
          </cell>
          <cell r="GK97">
            <v>5077</v>
          </cell>
          <cell r="GL97">
            <v>5050</v>
          </cell>
          <cell r="GM97">
            <v>2244</v>
          </cell>
          <cell r="GN97">
            <v>1165</v>
          </cell>
          <cell r="GO97">
            <v>354</v>
          </cell>
          <cell r="GP97">
            <v>134</v>
          </cell>
          <cell r="GQ97">
            <v>4</v>
          </cell>
          <cell r="GR97">
            <v>16609</v>
          </cell>
          <cell r="GS97">
            <v>7.75</v>
          </cell>
          <cell r="GT97">
            <v>3528.75</v>
          </cell>
          <cell r="GU97">
            <v>10069.75</v>
          </cell>
          <cell r="GV97">
            <v>16100</v>
          </cell>
          <cell r="GW97">
            <v>8848.75</v>
          </cell>
          <cell r="GX97">
            <v>6700.75</v>
          </cell>
          <cell r="GY97">
            <v>2677</v>
          </cell>
          <cell r="GZ97">
            <v>978.25</v>
          </cell>
          <cell r="HA97">
            <v>17.25</v>
          </cell>
          <cell r="HB97">
            <v>48928.25</v>
          </cell>
          <cell r="HC97">
            <v>0</v>
          </cell>
          <cell r="HD97">
            <v>2.75</v>
          </cell>
          <cell r="HE97">
            <v>0.5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3.25</v>
          </cell>
          <cell r="HM97">
            <v>4.3</v>
          </cell>
          <cell r="HN97">
            <v>2350.6999999999998</v>
          </cell>
          <cell r="HO97">
            <v>7831.6</v>
          </cell>
          <cell r="HP97">
            <v>14311.1</v>
          </cell>
          <cell r="HQ97">
            <v>8848.7999999999993</v>
          </cell>
          <cell r="HR97">
            <v>8189.8</v>
          </cell>
          <cell r="HS97">
            <v>3866.8</v>
          </cell>
          <cell r="HT97">
            <v>1630.4</v>
          </cell>
          <cell r="HU97">
            <v>34.5</v>
          </cell>
          <cell r="HV97">
            <v>47068</v>
          </cell>
          <cell r="HW97">
            <v>0</v>
          </cell>
          <cell r="HX97">
            <v>47068</v>
          </cell>
          <cell r="HY97">
            <v>7.75</v>
          </cell>
          <cell r="HZ97">
            <v>3528.75</v>
          </cell>
          <cell r="IA97">
            <v>10069.75</v>
          </cell>
          <cell r="IB97">
            <v>16100</v>
          </cell>
          <cell r="IC97">
            <v>8848.75</v>
          </cell>
          <cell r="ID97">
            <v>6700.75</v>
          </cell>
          <cell r="IE97">
            <v>2677</v>
          </cell>
          <cell r="IF97">
            <v>978.25</v>
          </cell>
          <cell r="IG97">
            <v>17.25</v>
          </cell>
          <cell r="IH97">
            <v>48928.25</v>
          </cell>
          <cell r="II97">
            <v>0</v>
          </cell>
          <cell r="IJ97">
            <v>2.75</v>
          </cell>
          <cell r="IK97">
            <v>0.5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3.25</v>
          </cell>
          <cell r="IS97">
            <v>1.38</v>
          </cell>
          <cell r="IT97">
            <v>927.65</v>
          </cell>
          <cell r="IU97">
            <v>1685.01</v>
          </cell>
          <cell r="IV97">
            <v>1519.65</v>
          </cell>
          <cell r="IW97">
            <v>284.52999999999997</v>
          </cell>
          <cell r="IX97">
            <v>91.85</v>
          </cell>
          <cell r="IY97">
            <v>17.23</v>
          </cell>
          <cell r="IZ97">
            <v>7.28</v>
          </cell>
          <cell r="JA97">
            <v>0</v>
          </cell>
          <cell r="JB97">
            <v>4534.58</v>
          </cell>
          <cell r="JC97">
            <v>3.5</v>
          </cell>
          <cell r="JD97">
            <v>1732.2</v>
          </cell>
          <cell r="JE97">
            <v>6521.1</v>
          </cell>
          <cell r="JF97">
            <v>12960.3</v>
          </cell>
          <cell r="JG97">
            <v>8564.2000000000007</v>
          </cell>
          <cell r="JH97">
            <v>8077.5</v>
          </cell>
          <cell r="JI97">
            <v>3841.9</v>
          </cell>
          <cell r="JJ97">
            <v>1618.3</v>
          </cell>
          <cell r="JK97">
            <v>34.5</v>
          </cell>
          <cell r="JL97">
            <v>43353.5</v>
          </cell>
          <cell r="JM97">
            <v>0</v>
          </cell>
          <cell r="JN97">
            <v>43353.5</v>
          </cell>
        </row>
        <row r="98">
          <cell r="D98" t="str">
            <v>Eden</v>
          </cell>
          <cell r="E98">
            <v>4214</v>
          </cell>
          <cell r="F98">
            <v>6953</v>
          </cell>
          <cell r="G98">
            <v>5276</v>
          </cell>
          <cell r="H98">
            <v>4605</v>
          </cell>
          <cell r="I98">
            <v>3208</v>
          </cell>
          <cell r="J98">
            <v>1027</v>
          </cell>
          <cell r="K98">
            <v>394</v>
          </cell>
          <cell r="L98">
            <v>47</v>
          </cell>
          <cell r="M98">
            <v>25724</v>
          </cell>
          <cell r="N98">
            <v>138</v>
          </cell>
          <cell r="O98">
            <v>74</v>
          </cell>
          <cell r="P98">
            <v>67</v>
          </cell>
          <cell r="Q98">
            <v>63</v>
          </cell>
          <cell r="R98">
            <v>39</v>
          </cell>
          <cell r="S98">
            <v>8</v>
          </cell>
          <cell r="T98">
            <v>3</v>
          </cell>
          <cell r="U98">
            <v>2</v>
          </cell>
          <cell r="V98">
            <v>39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076</v>
          </cell>
          <cell r="AG98">
            <v>6879</v>
          </cell>
          <cell r="AH98">
            <v>5209</v>
          </cell>
          <cell r="AI98">
            <v>4542</v>
          </cell>
          <cell r="AJ98">
            <v>3169</v>
          </cell>
          <cell r="AK98">
            <v>1019</v>
          </cell>
          <cell r="AL98">
            <v>391</v>
          </cell>
          <cell r="AM98">
            <v>45</v>
          </cell>
          <cell r="AN98">
            <v>25330</v>
          </cell>
          <cell r="AO98">
            <v>5</v>
          </cell>
          <cell r="AP98">
            <v>15</v>
          </cell>
          <cell r="AQ98">
            <v>22</v>
          </cell>
          <cell r="AR98">
            <v>14</v>
          </cell>
          <cell r="AS98">
            <v>17</v>
          </cell>
          <cell r="AT98">
            <v>9</v>
          </cell>
          <cell r="AU98">
            <v>10</v>
          </cell>
          <cell r="AV98">
            <v>8</v>
          </cell>
          <cell r="AW98">
            <v>100</v>
          </cell>
          <cell r="AX98">
            <v>5</v>
          </cell>
          <cell r="AY98">
            <v>15</v>
          </cell>
          <cell r="AZ98">
            <v>22</v>
          </cell>
          <cell r="BA98">
            <v>14</v>
          </cell>
          <cell r="BB98">
            <v>17</v>
          </cell>
          <cell r="BC98">
            <v>9</v>
          </cell>
          <cell r="BD98">
            <v>10</v>
          </cell>
          <cell r="BE98">
            <v>8</v>
          </cell>
          <cell r="BF98">
            <v>0</v>
          </cell>
          <cell r="BG98">
            <v>100</v>
          </cell>
          <cell r="BH98">
            <v>5</v>
          </cell>
          <cell r="BI98">
            <v>4086</v>
          </cell>
          <cell r="BJ98">
            <v>6886</v>
          </cell>
          <cell r="BK98">
            <v>5201</v>
          </cell>
          <cell r="BL98">
            <v>4545</v>
          </cell>
          <cell r="BM98">
            <v>3161</v>
          </cell>
          <cell r="BN98">
            <v>1020</v>
          </cell>
          <cell r="BO98">
            <v>389</v>
          </cell>
          <cell r="BP98">
            <v>37</v>
          </cell>
          <cell r="BQ98">
            <v>25330</v>
          </cell>
          <cell r="BR98">
            <v>2</v>
          </cell>
          <cell r="BS98">
            <v>2040</v>
          </cell>
          <cell r="BT98">
            <v>2446</v>
          </cell>
          <cell r="BU98">
            <v>1419</v>
          </cell>
          <cell r="BV98">
            <v>1000</v>
          </cell>
          <cell r="BW98">
            <v>527</v>
          </cell>
          <cell r="BX98">
            <v>154</v>
          </cell>
          <cell r="BY98">
            <v>47</v>
          </cell>
          <cell r="BZ98">
            <v>8</v>
          </cell>
          <cell r="CA98">
            <v>7643</v>
          </cell>
          <cell r="CB98">
            <v>0</v>
          </cell>
          <cell r="CC98">
            <v>30</v>
          </cell>
          <cell r="CD98">
            <v>63</v>
          </cell>
          <cell r="CE98">
            <v>46</v>
          </cell>
          <cell r="CF98">
            <v>36</v>
          </cell>
          <cell r="CG98">
            <v>27</v>
          </cell>
          <cell r="CH98">
            <v>5</v>
          </cell>
          <cell r="CI98">
            <v>2</v>
          </cell>
          <cell r="CJ98">
            <v>0</v>
          </cell>
          <cell r="CK98">
            <v>209</v>
          </cell>
          <cell r="CL98">
            <v>0</v>
          </cell>
          <cell r="CM98">
            <v>2</v>
          </cell>
          <cell r="CN98">
            <v>8</v>
          </cell>
          <cell r="CO98">
            <v>2</v>
          </cell>
          <cell r="CP98">
            <v>2</v>
          </cell>
          <cell r="CQ98">
            <v>6</v>
          </cell>
          <cell r="CR98">
            <v>4</v>
          </cell>
          <cell r="CS98">
            <v>8</v>
          </cell>
          <cell r="CT98">
            <v>1</v>
          </cell>
          <cell r="CU98">
            <v>33</v>
          </cell>
          <cell r="CV98">
            <v>225</v>
          </cell>
          <cell r="CW98">
            <v>329</v>
          </cell>
          <cell r="CX98">
            <v>301</v>
          </cell>
          <cell r="CY98">
            <v>208</v>
          </cell>
          <cell r="CZ98">
            <v>158</v>
          </cell>
          <cell r="DA98">
            <v>84</v>
          </cell>
          <cell r="DB98">
            <v>50</v>
          </cell>
          <cell r="DC98">
            <v>5</v>
          </cell>
          <cell r="DD98">
            <v>1360</v>
          </cell>
          <cell r="DE98">
            <v>82</v>
          </cell>
          <cell r="DF98">
            <v>86</v>
          </cell>
          <cell r="DG98">
            <v>61</v>
          </cell>
          <cell r="DH98">
            <v>41</v>
          </cell>
          <cell r="DI98">
            <v>30</v>
          </cell>
          <cell r="DJ98">
            <v>9</v>
          </cell>
          <cell r="DK98">
            <v>4</v>
          </cell>
          <cell r="DL98">
            <v>4</v>
          </cell>
          <cell r="DM98">
            <v>317</v>
          </cell>
          <cell r="DN98">
            <v>144</v>
          </cell>
          <cell r="DO98">
            <v>140</v>
          </cell>
          <cell r="DP98">
            <v>74</v>
          </cell>
          <cell r="DQ98">
            <v>80</v>
          </cell>
          <cell r="DR98">
            <v>46</v>
          </cell>
          <cell r="DS98">
            <v>7</v>
          </cell>
          <cell r="DT98">
            <v>6</v>
          </cell>
          <cell r="DU98">
            <v>0</v>
          </cell>
          <cell r="DV98">
            <v>497</v>
          </cell>
          <cell r="DW98">
            <v>15</v>
          </cell>
          <cell r="DX98">
            <v>20</v>
          </cell>
          <cell r="DY98">
            <v>20</v>
          </cell>
          <cell r="DZ98">
            <v>21</v>
          </cell>
          <cell r="EA98">
            <v>7</v>
          </cell>
          <cell r="EB98">
            <v>3</v>
          </cell>
          <cell r="EC98">
            <v>0</v>
          </cell>
          <cell r="ED98">
            <v>0</v>
          </cell>
          <cell r="EE98">
            <v>86</v>
          </cell>
          <cell r="EF98">
            <v>241</v>
          </cell>
          <cell r="EG98">
            <v>246</v>
          </cell>
          <cell r="EH98">
            <v>155</v>
          </cell>
          <cell r="EI98">
            <v>142</v>
          </cell>
          <cell r="EJ98">
            <v>83</v>
          </cell>
          <cell r="EK98">
            <v>19</v>
          </cell>
          <cell r="EL98">
            <v>10</v>
          </cell>
          <cell r="EM98">
            <v>4</v>
          </cell>
          <cell r="EN98">
            <v>900</v>
          </cell>
          <cell r="EO98">
            <v>135</v>
          </cell>
          <cell r="EP98">
            <v>143</v>
          </cell>
          <cell r="EQ98">
            <v>106</v>
          </cell>
          <cell r="ER98">
            <v>85</v>
          </cell>
          <cell r="ES98">
            <v>51</v>
          </cell>
          <cell r="ET98">
            <v>16</v>
          </cell>
          <cell r="EU98">
            <v>6</v>
          </cell>
          <cell r="EV98">
            <v>4</v>
          </cell>
          <cell r="EW98">
            <v>546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5</v>
          </cell>
          <cell r="FH98">
            <v>13</v>
          </cell>
          <cell r="FI98">
            <v>8</v>
          </cell>
          <cell r="FJ98">
            <v>9</v>
          </cell>
          <cell r="FK98">
            <v>7</v>
          </cell>
          <cell r="FL98">
            <v>2</v>
          </cell>
          <cell r="FM98">
            <v>2</v>
          </cell>
          <cell r="FN98">
            <v>1</v>
          </cell>
          <cell r="FO98">
            <v>47</v>
          </cell>
          <cell r="FP98">
            <v>130</v>
          </cell>
          <cell r="FQ98">
            <v>130</v>
          </cell>
          <cell r="FR98">
            <v>98</v>
          </cell>
          <cell r="FS98">
            <v>76</v>
          </cell>
          <cell r="FT98">
            <v>44</v>
          </cell>
          <cell r="FU98">
            <v>14</v>
          </cell>
          <cell r="FV98">
            <v>4</v>
          </cell>
          <cell r="FW98">
            <v>3</v>
          </cell>
          <cell r="FX98">
            <v>499</v>
          </cell>
          <cell r="FY98">
            <v>3</v>
          </cell>
          <cell r="FZ98">
            <v>1846</v>
          </cell>
          <cell r="GA98">
            <v>4199</v>
          </cell>
          <cell r="GB98">
            <v>3635</v>
          </cell>
          <cell r="GC98">
            <v>3399</v>
          </cell>
          <cell r="GD98">
            <v>2542</v>
          </cell>
          <cell r="GE98">
            <v>846</v>
          </cell>
          <cell r="GF98">
            <v>326</v>
          </cell>
          <cell r="GG98">
            <v>28</v>
          </cell>
          <cell r="GH98">
            <v>16824</v>
          </cell>
          <cell r="GI98">
            <v>2</v>
          </cell>
          <cell r="GJ98">
            <v>2240</v>
          </cell>
          <cell r="GK98">
            <v>2687</v>
          </cell>
          <cell r="GL98">
            <v>1566</v>
          </cell>
          <cell r="GM98">
            <v>1146</v>
          </cell>
          <cell r="GN98">
            <v>619</v>
          </cell>
          <cell r="GO98">
            <v>174</v>
          </cell>
          <cell r="GP98">
            <v>63</v>
          </cell>
          <cell r="GQ98">
            <v>9</v>
          </cell>
          <cell r="GR98">
            <v>8506</v>
          </cell>
          <cell r="GS98">
            <v>4.5</v>
          </cell>
          <cell r="GT98">
            <v>3426.5</v>
          </cell>
          <cell r="GU98">
            <v>6119.75</v>
          </cell>
          <cell r="GV98">
            <v>4767.25</v>
          </cell>
          <cell r="GW98">
            <v>4212</v>
          </cell>
          <cell r="GX98">
            <v>2974</v>
          </cell>
          <cell r="GY98">
            <v>972.25</v>
          </cell>
          <cell r="GZ98">
            <v>366.75</v>
          </cell>
          <cell r="HA98">
            <v>34.5</v>
          </cell>
          <cell r="HB98">
            <v>22877.5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2.5</v>
          </cell>
          <cell r="HN98">
            <v>2284.3000000000002</v>
          </cell>
          <cell r="HO98">
            <v>4759.8</v>
          </cell>
          <cell r="HP98">
            <v>4237.6000000000004</v>
          </cell>
          <cell r="HQ98">
            <v>4212</v>
          </cell>
          <cell r="HR98">
            <v>3634.9</v>
          </cell>
          <cell r="HS98">
            <v>1404.4</v>
          </cell>
          <cell r="HT98">
            <v>611.29999999999995</v>
          </cell>
          <cell r="HU98">
            <v>69</v>
          </cell>
          <cell r="HV98">
            <v>21215.8</v>
          </cell>
          <cell r="HW98">
            <v>0</v>
          </cell>
          <cell r="HX98">
            <v>21215.8</v>
          </cell>
          <cell r="HY98">
            <v>4.5</v>
          </cell>
          <cell r="HZ98">
            <v>3426.5</v>
          </cell>
          <cell r="IA98">
            <v>6119.75</v>
          </cell>
          <cell r="IB98">
            <v>4767.25</v>
          </cell>
          <cell r="IC98">
            <v>4212</v>
          </cell>
          <cell r="ID98">
            <v>2974</v>
          </cell>
          <cell r="IE98">
            <v>972.25</v>
          </cell>
          <cell r="IF98">
            <v>366.75</v>
          </cell>
          <cell r="IG98">
            <v>34.5</v>
          </cell>
          <cell r="IH98">
            <v>22877.5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.78</v>
          </cell>
          <cell r="IT98">
            <v>719.05</v>
          </cell>
          <cell r="IU98">
            <v>850.36</v>
          </cell>
          <cell r="IV98">
            <v>241.33</v>
          </cell>
          <cell r="IW98">
            <v>134.55000000000001</v>
          </cell>
          <cell r="IX98">
            <v>65.989999999999995</v>
          </cell>
          <cell r="IY98">
            <v>13.83</v>
          </cell>
          <cell r="IZ98">
            <v>3.73</v>
          </cell>
          <cell r="JA98">
            <v>0.74</v>
          </cell>
          <cell r="JB98">
            <v>2030.36</v>
          </cell>
          <cell r="JC98">
            <v>2.1</v>
          </cell>
          <cell r="JD98">
            <v>1805</v>
          </cell>
          <cell r="JE98">
            <v>4098.3999999999996</v>
          </cell>
          <cell r="JF98">
            <v>4023</v>
          </cell>
          <cell r="JG98">
            <v>4077.5</v>
          </cell>
          <cell r="JH98">
            <v>3554.2</v>
          </cell>
          <cell r="JI98">
            <v>1384.4</v>
          </cell>
          <cell r="JJ98">
            <v>605</v>
          </cell>
          <cell r="JK98">
            <v>67.5</v>
          </cell>
          <cell r="JL98">
            <v>19617.099999999999</v>
          </cell>
          <cell r="JM98">
            <v>0</v>
          </cell>
          <cell r="JN98">
            <v>19617.099999999999</v>
          </cell>
        </row>
        <row r="99">
          <cell r="D99" t="str">
            <v>Elmbridge</v>
          </cell>
          <cell r="E99">
            <v>360</v>
          </cell>
          <cell r="F99">
            <v>1755</v>
          </cell>
          <cell r="G99">
            <v>7393</v>
          </cell>
          <cell r="H99">
            <v>13273</v>
          </cell>
          <cell r="I99">
            <v>10822</v>
          </cell>
          <cell r="J99">
            <v>7809</v>
          </cell>
          <cell r="K99">
            <v>11124</v>
          </cell>
          <cell r="L99">
            <v>3876</v>
          </cell>
          <cell r="M99">
            <v>56412</v>
          </cell>
          <cell r="N99">
            <v>31</v>
          </cell>
          <cell r="O99">
            <v>51</v>
          </cell>
          <cell r="P99">
            <v>104</v>
          </cell>
          <cell r="Q99">
            <v>117</v>
          </cell>
          <cell r="R99">
            <v>81</v>
          </cell>
          <cell r="S99">
            <v>60</v>
          </cell>
          <cell r="T99">
            <v>62</v>
          </cell>
          <cell r="U99">
            <v>16</v>
          </cell>
          <cell r="V99">
            <v>52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</v>
          </cell>
          <cell r="AE99">
            <v>1</v>
          </cell>
          <cell r="AF99">
            <v>329</v>
          </cell>
          <cell r="AG99">
            <v>1704</v>
          </cell>
          <cell r="AH99">
            <v>7289</v>
          </cell>
          <cell r="AI99">
            <v>13156</v>
          </cell>
          <cell r="AJ99">
            <v>10741</v>
          </cell>
          <cell r="AK99">
            <v>7749</v>
          </cell>
          <cell r="AL99">
            <v>11062</v>
          </cell>
          <cell r="AM99">
            <v>3859</v>
          </cell>
          <cell r="AN99">
            <v>55889</v>
          </cell>
          <cell r="AO99">
            <v>0</v>
          </cell>
          <cell r="AP99">
            <v>3</v>
          </cell>
          <cell r="AQ99">
            <v>12</v>
          </cell>
          <cell r="AR99">
            <v>65</v>
          </cell>
          <cell r="AS99">
            <v>55</v>
          </cell>
          <cell r="AT99">
            <v>47</v>
          </cell>
          <cell r="AU99">
            <v>67</v>
          </cell>
          <cell r="AV99">
            <v>28</v>
          </cell>
          <cell r="AW99">
            <v>277</v>
          </cell>
          <cell r="AX99">
            <v>0</v>
          </cell>
          <cell r="AY99">
            <v>3</v>
          </cell>
          <cell r="AZ99">
            <v>12</v>
          </cell>
          <cell r="BA99">
            <v>65</v>
          </cell>
          <cell r="BB99">
            <v>55</v>
          </cell>
          <cell r="BC99">
            <v>47</v>
          </cell>
          <cell r="BD99">
            <v>67</v>
          </cell>
          <cell r="BE99">
            <v>28</v>
          </cell>
          <cell r="BF99">
            <v>0</v>
          </cell>
          <cell r="BG99">
            <v>277</v>
          </cell>
          <cell r="BH99">
            <v>0</v>
          </cell>
          <cell r="BI99">
            <v>332</v>
          </cell>
          <cell r="BJ99">
            <v>1713</v>
          </cell>
          <cell r="BK99">
            <v>7342</v>
          </cell>
          <cell r="BL99">
            <v>13146</v>
          </cell>
          <cell r="BM99">
            <v>10733</v>
          </cell>
          <cell r="BN99">
            <v>7769</v>
          </cell>
          <cell r="BO99">
            <v>11023</v>
          </cell>
          <cell r="BP99">
            <v>3831</v>
          </cell>
          <cell r="BQ99">
            <v>55889</v>
          </cell>
          <cell r="BR99">
            <v>0</v>
          </cell>
          <cell r="BS99">
            <v>106</v>
          </cell>
          <cell r="BT99">
            <v>1158</v>
          </cell>
          <cell r="BU99">
            <v>3666</v>
          </cell>
          <cell r="BV99">
            <v>4373</v>
          </cell>
          <cell r="BW99">
            <v>2950</v>
          </cell>
          <cell r="BX99">
            <v>1648</v>
          </cell>
          <cell r="BY99">
            <v>1590</v>
          </cell>
          <cell r="BZ99">
            <v>266</v>
          </cell>
          <cell r="CA99">
            <v>15757</v>
          </cell>
          <cell r="CB99">
            <v>0</v>
          </cell>
          <cell r="CC99">
            <v>1</v>
          </cell>
          <cell r="CD99">
            <v>6</v>
          </cell>
          <cell r="CE99">
            <v>46</v>
          </cell>
          <cell r="CF99">
            <v>83</v>
          </cell>
          <cell r="CG99">
            <v>60</v>
          </cell>
          <cell r="CH99">
            <v>38</v>
          </cell>
          <cell r="CI99">
            <v>43</v>
          </cell>
          <cell r="CJ99">
            <v>4</v>
          </cell>
          <cell r="CK99">
            <v>281</v>
          </cell>
          <cell r="CL99">
            <v>0</v>
          </cell>
          <cell r="CM99">
            <v>0</v>
          </cell>
          <cell r="CN99">
            <v>0</v>
          </cell>
          <cell r="CO99">
            <v>3</v>
          </cell>
          <cell r="CP99">
            <v>4</v>
          </cell>
          <cell r="CQ99">
            <v>7</v>
          </cell>
          <cell r="CR99">
            <v>8</v>
          </cell>
          <cell r="CS99">
            <v>20</v>
          </cell>
          <cell r="CT99">
            <v>14</v>
          </cell>
          <cell r="CU99">
            <v>56</v>
          </cell>
          <cell r="CV99">
            <v>12</v>
          </cell>
          <cell r="CW99">
            <v>18</v>
          </cell>
          <cell r="CX99">
            <v>41</v>
          </cell>
          <cell r="CY99">
            <v>79</v>
          </cell>
          <cell r="CZ99">
            <v>69</v>
          </cell>
          <cell r="DA99">
            <v>54</v>
          </cell>
          <cell r="DB99">
            <v>82</v>
          </cell>
          <cell r="DC99">
            <v>48</v>
          </cell>
          <cell r="DD99">
            <v>403</v>
          </cell>
          <cell r="DE99">
            <v>30</v>
          </cell>
          <cell r="DF99">
            <v>53</v>
          </cell>
          <cell r="DG99">
            <v>115</v>
          </cell>
          <cell r="DH99">
            <v>174</v>
          </cell>
          <cell r="DI99">
            <v>144</v>
          </cell>
          <cell r="DJ99">
            <v>120</v>
          </cell>
          <cell r="DK99">
            <v>213</v>
          </cell>
          <cell r="DL99">
            <v>137</v>
          </cell>
          <cell r="DM99">
            <v>986</v>
          </cell>
          <cell r="DN99">
            <v>2</v>
          </cell>
          <cell r="DO99">
            <v>10</v>
          </cell>
          <cell r="DP99">
            <v>41</v>
          </cell>
          <cell r="DQ99">
            <v>51</v>
          </cell>
          <cell r="DR99">
            <v>34</v>
          </cell>
          <cell r="DS99">
            <v>12</v>
          </cell>
          <cell r="DT99">
            <v>32</v>
          </cell>
          <cell r="DU99">
            <v>13</v>
          </cell>
          <cell r="DV99">
            <v>195</v>
          </cell>
          <cell r="DW99">
            <v>4</v>
          </cell>
          <cell r="DX99">
            <v>16</v>
          </cell>
          <cell r="DY99">
            <v>11</v>
          </cell>
          <cell r="DZ99">
            <v>14</v>
          </cell>
          <cell r="EA99">
            <v>13</v>
          </cell>
          <cell r="EB99">
            <v>6</v>
          </cell>
          <cell r="EC99">
            <v>11</v>
          </cell>
          <cell r="ED99">
            <v>10</v>
          </cell>
          <cell r="EE99">
            <v>85</v>
          </cell>
          <cell r="EF99">
            <v>36</v>
          </cell>
          <cell r="EG99">
            <v>79</v>
          </cell>
          <cell r="EH99">
            <v>167</v>
          </cell>
          <cell r="EI99">
            <v>239</v>
          </cell>
          <cell r="EJ99">
            <v>191</v>
          </cell>
          <cell r="EK99">
            <v>138</v>
          </cell>
          <cell r="EL99">
            <v>256</v>
          </cell>
          <cell r="EM99">
            <v>160</v>
          </cell>
          <cell r="EN99">
            <v>1266</v>
          </cell>
          <cell r="EO99">
            <v>23</v>
          </cell>
          <cell r="EP99">
            <v>50</v>
          </cell>
          <cell r="EQ99">
            <v>53</v>
          </cell>
          <cell r="ER99">
            <v>83</v>
          </cell>
          <cell r="ES99">
            <v>83</v>
          </cell>
          <cell r="ET99">
            <v>54</v>
          </cell>
          <cell r="EU99">
            <v>113</v>
          </cell>
          <cell r="EV99">
            <v>75</v>
          </cell>
          <cell r="EW99">
            <v>534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1</v>
          </cell>
          <cell r="FE99">
            <v>0</v>
          </cell>
          <cell r="FF99">
            <v>1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23</v>
          </cell>
          <cell r="FQ99">
            <v>50</v>
          </cell>
          <cell r="FR99">
            <v>53</v>
          </cell>
          <cell r="FS99">
            <v>83</v>
          </cell>
          <cell r="FT99">
            <v>83</v>
          </cell>
          <cell r="FU99">
            <v>54</v>
          </cell>
          <cell r="FV99">
            <v>112</v>
          </cell>
          <cell r="FW99">
            <v>75</v>
          </cell>
          <cell r="FX99">
            <v>533</v>
          </cell>
          <cell r="FY99">
            <v>0</v>
          </cell>
          <cell r="FZ99">
            <v>219</v>
          </cell>
          <cell r="GA99">
            <v>523</v>
          </cell>
          <cell r="GB99">
            <v>3575</v>
          </cell>
          <cell r="GC99">
            <v>8619</v>
          </cell>
          <cell r="GD99">
            <v>7669</v>
          </cell>
          <cell r="GE99">
            <v>6057</v>
          </cell>
          <cell r="GF99">
            <v>9326</v>
          </cell>
          <cell r="GG99">
            <v>3524</v>
          </cell>
          <cell r="GH99">
            <v>39512</v>
          </cell>
          <cell r="GI99">
            <v>0</v>
          </cell>
          <cell r="GJ99">
            <v>113</v>
          </cell>
          <cell r="GK99">
            <v>1190</v>
          </cell>
          <cell r="GL99">
            <v>3767</v>
          </cell>
          <cell r="GM99">
            <v>4527</v>
          </cell>
          <cell r="GN99">
            <v>3064</v>
          </cell>
          <cell r="GO99">
            <v>1712</v>
          </cell>
          <cell r="GP99">
            <v>1697</v>
          </cell>
          <cell r="GQ99">
            <v>307</v>
          </cell>
          <cell r="GR99">
            <v>16377</v>
          </cell>
          <cell r="GS99">
            <v>0</v>
          </cell>
          <cell r="GT99">
            <v>305.25</v>
          </cell>
          <cell r="GU99">
            <v>1420</v>
          </cell>
          <cell r="GV99">
            <v>6377</v>
          </cell>
          <cell r="GW99">
            <v>11985</v>
          </cell>
          <cell r="GX99">
            <v>9949.5</v>
          </cell>
          <cell r="GY99">
            <v>7334.5</v>
          </cell>
          <cell r="GZ99">
            <v>10577.75</v>
          </cell>
          <cell r="HA99">
            <v>3748.5</v>
          </cell>
          <cell r="HB99">
            <v>51697.5</v>
          </cell>
          <cell r="HC99">
            <v>0</v>
          </cell>
          <cell r="HD99">
            <v>15</v>
          </cell>
          <cell r="HE99">
            <v>0</v>
          </cell>
          <cell r="HF99">
            <v>0.5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15.5</v>
          </cell>
          <cell r="HM99">
            <v>0</v>
          </cell>
          <cell r="HN99">
            <v>193.5</v>
          </cell>
          <cell r="HO99">
            <v>1104.4000000000001</v>
          </cell>
          <cell r="HP99">
            <v>5668</v>
          </cell>
          <cell r="HQ99">
            <v>11985</v>
          </cell>
          <cell r="HR99">
            <v>12160.5</v>
          </cell>
          <cell r="HS99">
            <v>10594.3</v>
          </cell>
          <cell r="HT99">
            <v>17629.599999999999</v>
          </cell>
          <cell r="HU99">
            <v>7497</v>
          </cell>
          <cell r="HV99">
            <v>66832.3</v>
          </cell>
          <cell r="HW99">
            <v>0</v>
          </cell>
          <cell r="HX99">
            <v>66832.3</v>
          </cell>
          <cell r="HY99">
            <v>0</v>
          </cell>
          <cell r="HZ99">
            <v>305.25</v>
          </cell>
          <cell r="IA99">
            <v>1420</v>
          </cell>
          <cell r="IB99">
            <v>6377</v>
          </cell>
          <cell r="IC99">
            <v>11985</v>
          </cell>
          <cell r="ID99">
            <v>9949.5</v>
          </cell>
          <cell r="IE99">
            <v>7334.5</v>
          </cell>
          <cell r="IF99">
            <v>10577.75</v>
          </cell>
          <cell r="IG99">
            <v>3748.5</v>
          </cell>
          <cell r="IH99">
            <v>51697.5</v>
          </cell>
          <cell r="II99">
            <v>0</v>
          </cell>
          <cell r="IJ99">
            <v>15</v>
          </cell>
          <cell r="IK99">
            <v>0</v>
          </cell>
          <cell r="IL99">
            <v>0.5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15.5</v>
          </cell>
          <cell r="IS99">
            <v>0</v>
          </cell>
          <cell r="IT99">
            <v>34.979999999999997</v>
          </cell>
          <cell r="IU99">
            <v>521.37</v>
          </cell>
          <cell r="IV99">
            <v>1458.51</v>
          </cell>
          <cell r="IW99">
            <v>1432.9</v>
          </cell>
          <cell r="IX99">
            <v>421.81</v>
          </cell>
          <cell r="IY99">
            <v>113.98</v>
          </cell>
          <cell r="IZ99">
            <v>38.24</v>
          </cell>
          <cell r="JA99">
            <v>4.58</v>
          </cell>
          <cell r="JB99">
            <v>4026.37</v>
          </cell>
          <cell r="JC99">
            <v>0</v>
          </cell>
          <cell r="JD99">
            <v>170.2</v>
          </cell>
          <cell r="JE99">
            <v>698.9</v>
          </cell>
          <cell r="JF99">
            <v>4371.5</v>
          </cell>
          <cell r="JG99">
            <v>10552.1</v>
          </cell>
          <cell r="JH99">
            <v>11645</v>
          </cell>
          <cell r="JI99">
            <v>10429.6</v>
          </cell>
          <cell r="JJ99">
            <v>17565.900000000001</v>
          </cell>
          <cell r="JK99">
            <v>7487.8</v>
          </cell>
          <cell r="JL99">
            <v>62921</v>
          </cell>
          <cell r="JM99">
            <v>0</v>
          </cell>
          <cell r="JN99">
            <v>62921</v>
          </cell>
        </row>
        <row r="100">
          <cell r="D100" t="str">
            <v>Enfield</v>
          </cell>
          <cell r="E100">
            <v>5284</v>
          </cell>
          <cell r="F100">
            <v>11464</v>
          </cell>
          <cell r="G100">
            <v>33436</v>
          </cell>
          <cell r="H100">
            <v>36199</v>
          </cell>
          <cell r="I100">
            <v>20780</v>
          </cell>
          <cell r="J100">
            <v>9030</v>
          </cell>
          <cell r="K100">
            <v>5825</v>
          </cell>
          <cell r="L100">
            <v>885</v>
          </cell>
          <cell r="M100">
            <v>122903</v>
          </cell>
          <cell r="N100">
            <v>121</v>
          </cell>
          <cell r="O100">
            <v>272</v>
          </cell>
          <cell r="P100">
            <v>444</v>
          </cell>
          <cell r="Q100">
            <v>411</v>
          </cell>
          <cell r="R100">
            <v>233</v>
          </cell>
          <cell r="S100">
            <v>63</v>
          </cell>
          <cell r="T100">
            <v>40</v>
          </cell>
          <cell r="U100">
            <v>7</v>
          </cell>
          <cell r="V100">
            <v>159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5163</v>
          </cell>
          <cell r="AG100">
            <v>11192</v>
          </cell>
          <cell r="AH100">
            <v>32992</v>
          </cell>
          <cell r="AI100">
            <v>35788</v>
          </cell>
          <cell r="AJ100">
            <v>20547</v>
          </cell>
          <cell r="AK100">
            <v>8967</v>
          </cell>
          <cell r="AL100">
            <v>5785</v>
          </cell>
          <cell r="AM100">
            <v>878</v>
          </cell>
          <cell r="AN100">
            <v>121312</v>
          </cell>
          <cell r="AO100">
            <v>2</v>
          </cell>
          <cell r="AP100">
            <v>10</v>
          </cell>
          <cell r="AQ100">
            <v>90</v>
          </cell>
          <cell r="AR100">
            <v>180</v>
          </cell>
          <cell r="AS100">
            <v>196</v>
          </cell>
          <cell r="AT100">
            <v>96</v>
          </cell>
          <cell r="AU100">
            <v>76</v>
          </cell>
          <cell r="AV100">
            <v>31</v>
          </cell>
          <cell r="AW100">
            <v>681</v>
          </cell>
          <cell r="AX100">
            <v>2</v>
          </cell>
          <cell r="AY100">
            <v>10</v>
          </cell>
          <cell r="AZ100">
            <v>90</v>
          </cell>
          <cell r="BA100">
            <v>180</v>
          </cell>
          <cell r="BB100">
            <v>196</v>
          </cell>
          <cell r="BC100">
            <v>96</v>
          </cell>
          <cell r="BD100">
            <v>76</v>
          </cell>
          <cell r="BE100">
            <v>31</v>
          </cell>
          <cell r="BF100">
            <v>0</v>
          </cell>
          <cell r="BG100">
            <v>681</v>
          </cell>
          <cell r="BH100">
            <v>2</v>
          </cell>
          <cell r="BI100">
            <v>5171</v>
          </cell>
          <cell r="BJ100">
            <v>11272</v>
          </cell>
          <cell r="BK100">
            <v>33082</v>
          </cell>
          <cell r="BL100">
            <v>35804</v>
          </cell>
          <cell r="BM100">
            <v>20447</v>
          </cell>
          <cell r="BN100">
            <v>8947</v>
          </cell>
          <cell r="BO100">
            <v>5740</v>
          </cell>
          <cell r="BP100">
            <v>847</v>
          </cell>
          <cell r="BQ100">
            <v>121312</v>
          </cell>
          <cell r="BR100">
            <v>2</v>
          </cell>
          <cell r="BS100">
            <v>3078</v>
          </cell>
          <cell r="BT100">
            <v>6874</v>
          </cell>
          <cell r="BU100">
            <v>14240</v>
          </cell>
          <cell r="BV100">
            <v>10652</v>
          </cell>
          <cell r="BW100">
            <v>4716</v>
          </cell>
          <cell r="BX100">
            <v>1692</v>
          </cell>
          <cell r="BY100">
            <v>717</v>
          </cell>
          <cell r="BZ100">
            <v>83</v>
          </cell>
          <cell r="CA100">
            <v>42054</v>
          </cell>
          <cell r="CB100">
            <v>0</v>
          </cell>
          <cell r="CC100">
            <v>95</v>
          </cell>
          <cell r="CD100">
            <v>141</v>
          </cell>
          <cell r="CE100">
            <v>734</v>
          </cell>
          <cell r="CF100">
            <v>859</v>
          </cell>
          <cell r="CG100">
            <v>379</v>
          </cell>
          <cell r="CH100">
            <v>153</v>
          </cell>
          <cell r="CI100">
            <v>49</v>
          </cell>
          <cell r="CJ100">
            <v>7</v>
          </cell>
          <cell r="CK100">
            <v>2417</v>
          </cell>
          <cell r="CL100">
            <v>0</v>
          </cell>
          <cell r="CM100">
            <v>10</v>
          </cell>
          <cell r="CN100">
            <v>12</v>
          </cell>
          <cell r="CO100">
            <v>41</v>
          </cell>
          <cell r="CP100">
            <v>57</v>
          </cell>
          <cell r="CQ100">
            <v>36</v>
          </cell>
          <cell r="CR100">
            <v>35</v>
          </cell>
          <cell r="CS100">
            <v>54</v>
          </cell>
          <cell r="CT100">
            <v>16</v>
          </cell>
          <cell r="CU100">
            <v>261</v>
          </cell>
          <cell r="CV100">
            <v>49</v>
          </cell>
          <cell r="CW100">
            <v>161</v>
          </cell>
          <cell r="CX100">
            <v>394</v>
          </cell>
          <cell r="CY100">
            <v>303</v>
          </cell>
          <cell r="CZ100">
            <v>145</v>
          </cell>
          <cell r="DA100">
            <v>62</v>
          </cell>
          <cell r="DB100">
            <v>28</v>
          </cell>
          <cell r="DC100">
            <v>7</v>
          </cell>
          <cell r="DD100">
            <v>1149</v>
          </cell>
          <cell r="DE100">
            <v>148</v>
          </cell>
          <cell r="DF100">
            <v>142</v>
          </cell>
          <cell r="DG100">
            <v>261</v>
          </cell>
          <cell r="DH100">
            <v>269</v>
          </cell>
          <cell r="DI100">
            <v>153</v>
          </cell>
          <cell r="DJ100">
            <v>71</v>
          </cell>
          <cell r="DK100">
            <v>73</v>
          </cell>
          <cell r="DL100">
            <v>11</v>
          </cell>
          <cell r="DM100">
            <v>1128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5</v>
          </cell>
          <cell r="DX100">
            <v>43</v>
          </cell>
          <cell r="DY100">
            <v>60</v>
          </cell>
          <cell r="DZ100">
            <v>49</v>
          </cell>
          <cell r="EA100">
            <v>39</v>
          </cell>
          <cell r="EB100">
            <v>20</v>
          </cell>
          <cell r="EC100">
            <v>10</v>
          </cell>
          <cell r="ED100">
            <v>6</v>
          </cell>
          <cell r="EE100">
            <v>232</v>
          </cell>
          <cell r="EF100">
            <v>153</v>
          </cell>
          <cell r="EG100">
            <v>185</v>
          </cell>
          <cell r="EH100">
            <v>321</v>
          </cell>
          <cell r="EI100">
            <v>318</v>
          </cell>
          <cell r="EJ100">
            <v>192</v>
          </cell>
          <cell r="EK100">
            <v>91</v>
          </cell>
          <cell r="EL100">
            <v>83</v>
          </cell>
          <cell r="EM100">
            <v>17</v>
          </cell>
          <cell r="EN100">
            <v>1360</v>
          </cell>
          <cell r="EO100">
            <v>153</v>
          </cell>
          <cell r="EP100">
            <v>185</v>
          </cell>
          <cell r="EQ100">
            <v>321</v>
          </cell>
          <cell r="ER100">
            <v>318</v>
          </cell>
          <cell r="ES100">
            <v>192</v>
          </cell>
          <cell r="ET100">
            <v>91</v>
          </cell>
          <cell r="EU100">
            <v>83</v>
          </cell>
          <cell r="EV100">
            <v>17</v>
          </cell>
          <cell r="EW100">
            <v>136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105</v>
          </cell>
          <cell r="FH100">
            <v>33</v>
          </cell>
          <cell r="FI100">
            <v>57</v>
          </cell>
          <cell r="FJ100">
            <v>56</v>
          </cell>
          <cell r="FK100">
            <v>34</v>
          </cell>
          <cell r="FL100">
            <v>16</v>
          </cell>
          <cell r="FM100">
            <v>15</v>
          </cell>
          <cell r="FN100">
            <v>3</v>
          </cell>
          <cell r="FO100">
            <v>319</v>
          </cell>
          <cell r="FP100">
            <v>48</v>
          </cell>
          <cell r="FQ100">
            <v>152</v>
          </cell>
          <cell r="FR100">
            <v>264</v>
          </cell>
          <cell r="FS100">
            <v>262</v>
          </cell>
          <cell r="FT100">
            <v>158</v>
          </cell>
          <cell r="FU100">
            <v>75</v>
          </cell>
          <cell r="FV100">
            <v>68</v>
          </cell>
          <cell r="FW100">
            <v>14</v>
          </cell>
          <cell r="FX100">
            <v>1041</v>
          </cell>
          <cell r="FY100">
            <v>0</v>
          </cell>
          <cell r="FZ100">
            <v>1983</v>
          </cell>
          <cell r="GA100">
            <v>4202</v>
          </cell>
          <cell r="GB100">
            <v>18007</v>
          </cell>
          <cell r="GC100">
            <v>24187</v>
          </cell>
          <cell r="GD100">
            <v>15277</v>
          </cell>
          <cell r="GE100">
            <v>7047</v>
          </cell>
          <cell r="GF100">
            <v>4910</v>
          </cell>
          <cell r="GG100">
            <v>735</v>
          </cell>
          <cell r="GH100">
            <v>76348</v>
          </cell>
          <cell r="GI100">
            <v>2</v>
          </cell>
          <cell r="GJ100">
            <v>3188</v>
          </cell>
          <cell r="GK100">
            <v>7070</v>
          </cell>
          <cell r="GL100">
            <v>15075</v>
          </cell>
          <cell r="GM100">
            <v>11617</v>
          </cell>
          <cell r="GN100">
            <v>5170</v>
          </cell>
          <cell r="GO100">
            <v>1900</v>
          </cell>
          <cell r="GP100">
            <v>830</v>
          </cell>
          <cell r="GQ100">
            <v>112</v>
          </cell>
          <cell r="GR100">
            <v>44964</v>
          </cell>
          <cell r="GS100">
            <v>1.5</v>
          </cell>
          <cell r="GT100">
            <v>4375.25</v>
          </cell>
          <cell r="GU100">
            <v>9533.75</v>
          </cell>
          <cell r="GV100">
            <v>29348</v>
          </cell>
          <cell r="GW100">
            <v>32922.25</v>
          </cell>
          <cell r="GX100">
            <v>19174.75</v>
          </cell>
          <cell r="GY100">
            <v>8478.25</v>
          </cell>
          <cell r="GZ100">
            <v>5526.5</v>
          </cell>
          <cell r="HA100">
            <v>819.5</v>
          </cell>
          <cell r="HB100">
            <v>110179.75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.8</v>
          </cell>
          <cell r="HN100">
            <v>2916.8</v>
          </cell>
          <cell r="HO100">
            <v>7415.1</v>
          </cell>
          <cell r="HP100">
            <v>26087.1</v>
          </cell>
          <cell r="HQ100">
            <v>32922.300000000003</v>
          </cell>
          <cell r="HR100">
            <v>23435.8</v>
          </cell>
          <cell r="HS100">
            <v>12246.4</v>
          </cell>
          <cell r="HT100">
            <v>9210.7999999999993</v>
          </cell>
          <cell r="HU100">
            <v>1639</v>
          </cell>
          <cell r="HV100">
            <v>115874.1</v>
          </cell>
          <cell r="HW100">
            <v>0</v>
          </cell>
          <cell r="HX100">
            <v>115874.1</v>
          </cell>
          <cell r="HY100">
            <v>1.5</v>
          </cell>
          <cell r="HZ100">
            <v>4375.25</v>
          </cell>
          <cell r="IA100">
            <v>9533.75</v>
          </cell>
          <cell r="IB100">
            <v>29348</v>
          </cell>
          <cell r="IC100">
            <v>32922.25</v>
          </cell>
          <cell r="ID100">
            <v>19174.75</v>
          </cell>
          <cell r="IE100">
            <v>8478.25</v>
          </cell>
          <cell r="IF100">
            <v>5526.5</v>
          </cell>
          <cell r="IG100">
            <v>819.5</v>
          </cell>
          <cell r="IH100">
            <v>110179.75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1.25</v>
          </cell>
          <cell r="IT100">
            <v>1873.97</v>
          </cell>
          <cell r="IU100">
            <v>3626.3</v>
          </cell>
          <cell r="IV100">
            <v>7774.7</v>
          </cell>
          <cell r="IW100">
            <v>6388.79</v>
          </cell>
          <cell r="IX100">
            <v>2308.73</v>
          </cell>
          <cell r="IY100">
            <v>476.61</v>
          </cell>
          <cell r="IZ100">
            <v>138.15</v>
          </cell>
          <cell r="JA100">
            <v>6.91</v>
          </cell>
          <cell r="JB100">
            <v>22595.41</v>
          </cell>
          <cell r="JC100">
            <v>0.1</v>
          </cell>
          <cell r="JD100">
            <v>1667.5</v>
          </cell>
          <cell r="JE100">
            <v>4594.7</v>
          </cell>
          <cell r="JF100">
            <v>19176.3</v>
          </cell>
          <cell r="JG100">
            <v>26533.5</v>
          </cell>
          <cell r="JH100">
            <v>20614</v>
          </cell>
          <cell r="JI100">
            <v>11557.9</v>
          </cell>
          <cell r="JJ100">
            <v>8980.6</v>
          </cell>
          <cell r="JK100">
            <v>1625.2</v>
          </cell>
          <cell r="JL100">
            <v>94749.8</v>
          </cell>
          <cell r="JM100">
            <v>0</v>
          </cell>
          <cell r="JN100">
            <v>94749.8</v>
          </cell>
        </row>
        <row r="101">
          <cell r="D101" t="str">
            <v>Epping Forest</v>
          </cell>
          <cell r="E101">
            <v>1772</v>
          </cell>
          <cell r="F101">
            <v>4947</v>
          </cell>
          <cell r="G101">
            <v>11418</v>
          </cell>
          <cell r="H101">
            <v>13766</v>
          </cell>
          <cell r="I101">
            <v>9482</v>
          </cell>
          <cell r="J101">
            <v>6708</v>
          </cell>
          <cell r="K101">
            <v>5832</v>
          </cell>
          <cell r="L101">
            <v>1142</v>
          </cell>
          <cell r="M101">
            <v>55067</v>
          </cell>
          <cell r="N101">
            <v>105</v>
          </cell>
          <cell r="O101">
            <v>76</v>
          </cell>
          <cell r="P101">
            <v>144</v>
          </cell>
          <cell r="Q101">
            <v>119</v>
          </cell>
          <cell r="R101">
            <v>79</v>
          </cell>
          <cell r="S101">
            <v>58</v>
          </cell>
          <cell r="T101">
            <v>45</v>
          </cell>
          <cell r="U101">
            <v>3</v>
          </cell>
          <cell r="V101">
            <v>62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667</v>
          </cell>
          <cell r="AG101">
            <v>4871</v>
          </cell>
          <cell r="AH101">
            <v>11274</v>
          </cell>
          <cell r="AI101">
            <v>13647</v>
          </cell>
          <cell r="AJ101">
            <v>9403</v>
          </cell>
          <cell r="AK101">
            <v>6650</v>
          </cell>
          <cell r="AL101">
            <v>5787</v>
          </cell>
          <cell r="AM101">
            <v>1139</v>
          </cell>
          <cell r="AN101">
            <v>54438</v>
          </cell>
          <cell r="AO101">
            <v>3</v>
          </cell>
          <cell r="AP101">
            <v>23</v>
          </cell>
          <cell r="AQ101">
            <v>42</v>
          </cell>
          <cell r="AR101">
            <v>66</v>
          </cell>
          <cell r="AS101">
            <v>87</v>
          </cell>
          <cell r="AT101">
            <v>59</v>
          </cell>
          <cell r="AU101">
            <v>66</v>
          </cell>
          <cell r="AV101">
            <v>25</v>
          </cell>
          <cell r="AW101">
            <v>371</v>
          </cell>
          <cell r="AX101">
            <v>3</v>
          </cell>
          <cell r="AY101">
            <v>23</v>
          </cell>
          <cell r="AZ101">
            <v>42</v>
          </cell>
          <cell r="BA101">
            <v>66</v>
          </cell>
          <cell r="BB101">
            <v>87</v>
          </cell>
          <cell r="BC101">
            <v>59</v>
          </cell>
          <cell r="BD101">
            <v>66</v>
          </cell>
          <cell r="BE101">
            <v>25</v>
          </cell>
          <cell r="BF101">
            <v>0</v>
          </cell>
          <cell r="BG101">
            <v>371</v>
          </cell>
          <cell r="BH101">
            <v>3</v>
          </cell>
          <cell r="BI101">
            <v>1687</v>
          </cell>
          <cell r="BJ101">
            <v>4890</v>
          </cell>
          <cell r="BK101">
            <v>11298</v>
          </cell>
          <cell r="BL101">
            <v>13668</v>
          </cell>
          <cell r="BM101">
            <v>9375</v>
          </cell>
          <cell r="BN101">
            <v>6657</v>
          </cell>
          <cell r="BO101">
            <v>5746</v>
          </cell>
          <cell r="BP101">
            <v>1114</v>
          </cell>
          <cell r="BQ101">
            <v>54438</v>
          </cell>
          <cell r="BR101">
            <v>1</v>
          </cell>
          <cell r="BS101">
            <v>914</v>
          </cell>
          <cell r="BT101">
            <v>3231</v>
          </cell>
          <cell r="BU101">
            <v>4565</v>
          </cell>
          <cell r="BV101">
            <v>3891</v>
          </cell>
          <cell r="BW101">
            <v>2226</v>
          </cell>
          <cell r="BX101">
            <v>1262</v>
          </cell>
          <cell r="BY101">
            <v>753</v>
          </cell>
          <cell r="BZ101">
            <v>103</v>
          </cell>
          <cell r="CA101">
            <v>16946</v>
          </cell>
          <cell r="CB101">
            <v>0</v>
          </cell>
          <cell r="CC101">
            <v>11</v>
          </cell>
          <cell r="CD101">
            <v>34</v>
          </cell>
          <cell r="CE101">
            <v>143</v>
          </cell>
          <cell r="CF101">
            <v>146</v>
          </cell>
          <cell r="CG101">
            <v>101</v>
          </cell>
          <cell r="CH101">
            <v>63</v>
          </cell>
          <cell r="CI101">
            <v>52</v>
          </cell>
          <cell r="CJ101">
            <v>6</v>
          </cell>
          <cell r="CK101">
            <v>556</v>
          </cell>
          <cell r="CL101">
            <v>0</v>
          </cell>
          <cell r="CM101">
            <v>2</v>
          </cell>
          <cell r="CN101">
            <v>1</v>
          </cell>
          <cell r="CO101">
            <v>4</v>
          </cell>
          <cell r="CP101">
            <v>5</v>
          </cell>
          <cell r="CQ101">
            <v>3</v>
          </cell>
          <cell r="CR101">
            <v>5</v>
          </cell>
          <cell r="CS101">
            <v>17</v>
          </cell>
          <cell r="CT101">
            <v>3</v>
          </cell>
          <cell r="CU101">
            <v>40</v>
          </cell>
          <cell r="CV101">
            <v>49</v>
          </cell>
          <cell r="CW101">
            <v>40</v>
          </cell>
          <cell r="CX101">
            <v>67</v>
          </cell>
          <cell r="CY101">
            <v>44</v>
          </cell>
          <cell r="CZ101">
            <v>36</v>
          </cell>
          <cell r="DA101">
            <v>36</v>
          </cell>
          <cell r="DB101">
            <v>44</v>
          </cell>
          <cell r="DC101">
            <v>22</v>
          </cell>
          <cell r="DD101">
            <v>338</v>
          </cell>
          <cell r="DE101">
            <v>31</v>
          </cell>
          <cell r="DF101">
            <v>56</v>
          </cell>
          <cell r="DG101">
            <v>107</v>
          </cell>
          <cell r="DH101">
            <v>99</v>
          </cell>
          <cell r="DI101">
            <v>82</v>
          </cell>
          <cell r="DJ101">
            <v>37</v>
          </cell>
          <cell r="DK101">
            <v>55</v>
          </cell>
          <cell r="DL101">
            <v>22</v>
          </cell>
          <cell r="DM101">
            <v>489</v>
          </cell>
          <cell r="DN101">
            <v>9</v>
          </cell>
          <cell r="DO101">
            <v>84</v>
          </cell>
          <cell r="DP101">
            <v>110</v>
          </cell>
          <cell r="DQ101">
            <v>97</v>
          </cell>
          <cell r="DR101">
            <v>70</v>
          </cell>
          <cell r="DS101">
            <v>43</v>
          </cell>
          <cell r="DT101">
            <v>37</v>
          </cell>
          <cell r="DU101">
            <v>4</v>
          </cell>
          <cell r="DV101">
            <v>454</v>
          </cell>
          <cell r="DW101">
            <v>35</v>
          </cell>
          <cell r="DX101">
            <v>12</v>
          </cell>
          <cell r="DY101">
            <v>21</v>
          </cell>
          <cell r="DZ101">
            <v>16</v>
          </cell>
          <cell r="EA101">
            <v>13</v>
          </cell>
          <cell r="EB101">
            <v>8</v>
          </cell>
          <cell r="EC101">
            <v>13</v>
          </cell>
          <cell r="ED101">
            <v>6</v>
          </cell>
          <cell r="EE101">
            <v>124</v>
          </cell>
          <cell r="EF101">
            <v>75</v>
          </cell>
          <cell r="EG101">
            <v>152</v>
          </cell>
          <cell r="EH101">
            <v>238</v>
          </cell>
          <cell r="EI101">
            <v>212</v>
          </cell>
          <cell r="EJ101">
            <v>165</v>
          </cell>
          <cell r="EK101">
            <v>88</v>
          </cell>
          <cell r="EL101">
            <v>105</v>
          </cell>
          <cell r="EM101">
            <v>32</v>
          </cell>
          <cell r="EN101">
            <v>1067</v>
          </cell>
          <cell r="EO101">
            <v>56</v>
          </cell>
          <cell r="EP101">
            <v>43</v>
          </cell>
          <cell r="EQ101">
            <v>86</v>
          </cell>
          <cell r="ER101">
            <v>86</v>
          </cell>
          <cell r="ES101">
            <v>84</v>
          </cell>
          <cell r="ET101">
            <v>43</v>
          </cell>
          <cell r="EU101">
            <v>59</v>
          </cell>
          <cell r="EV101">
            <v>25</v>
          </cell>
          <cell r="EW101">
            <v>48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6</v>
          </cell>
          <cell r="FJ101">
            <v>9</v>
          </cell>
          <cell r="FK101">
            <v>18</v>
          </cell>
          <cell r="FL101">
            <v>7</v>
          </cell>
          <cell r="FM101">
            <v>8</v>
          </cell>
          <cell r="FN101">
            <v>3</v>
          </cell>
          <cell r="FO101">
            <v>51</v>
          </cell>
          <cell r="FP101">
            <v>56</v>
          </cell>
          <cell r="FQ101">
            <v>43</v>
          </cell>
          <cell r="FR101">
            <v>80</v>
          </cell>
          <cell r="FS101">
            <v>77</v>
          </cell>
          <cell r="FT101">
            <v>66</v>
          </cell>
          <cell r="FU101">
            <v>36</v>
          </cell>
          <cell r="FV101">
            <v>51</v>
          </cell>
          <cell r="FW101">
            <v>22</v>
          </cell>
          <cell r="FX101">
            <v>431</v>
          </cell>
          <cell r="FY101">
            <v>2</v>
          </cell>
          <cell r="FZ101">
            <v>667</v>
          </cell>
          <cell r="GA101">
            <v>1488</v>
          </cell>
          <cell r="GB101">
            <v>6388</v>
          </cell>
          <cell r="GC101">
            <v>9469</v>
          </cell>
          <cell r="GD101">
            <v>6926</v>
          </cell>
          <cell r="GE101">
            <v>5240</v>
          </cell>
          <cell r="GF101">
            <v>4830</v>
          </cell>
          <cell r="GG101">
            <v>970</v>
          </cell>
          <cell r="GH101">
            <v>35980</v>
          </cell>
          <cell r="GI101">
            <v>1</v>
          </cell>
          <cell r="GJ101">
            <v>1020</v>
          </cell>
          <cell r="GK101">
            <v>3402</v>
          </cell>
          <cell r="GL101">
            <v>4910</v>
          </cell>
          <cell r="GM101">
            <v>4199</v>
          </cell>
          <cell r="GN101">
            <v>2449</v>
          </cell>
          <cell r="GO101">
            <v>1417</v>
          </cell>
          <cell r="GP101">
            <v>916</v>
          </cell>
          <cell r="GQ101">
            <v>144</v>
          </cell>
          <cell r="GR101">
            <v>18458</v>
          </cell>
          <cell r="GS101">
            <v>2.75</v>
          </cell>
          <cell r="GT101">
            <v>1447.75</v>
          </cell>
          <cell r="GU101">
            <v>3992.05</v>
          </cell>
          <cell r="GV101">
            <v>10018.35</v>
          </cell>
          <cell r="GW101">
            <v>12571.6</v>
          </cell>
          <cell r="GX101">
            <v>8736</v>
          </cell>
          <cell r="GY101">
            <v>6286.95</v>
          </cell>
          <cell r="GZ101">
            <v>5509.05</v>
          </cell>
          <cell r="HA101">
            <v>1084.7</v>
          </cell>
          <cell r="HB101">
            <v>49649.2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1.5</v>
          </cell>
          <cell r="HN101">
            <v>965.2</v>
          </cell>
          <cell r="HO101">
            <v>3104.9</v>
          </cell>
          <cell r="HP101">
            <v>8905.2000000000007</v>
          </cell>
          <cell r="HQ101">
            <v>12571.6</v>
          </cell>
          <cell r="HR101">
            <v>10677.3</v>
          </cell>
          <cell r="HS101">
            <v>9081.2000000000007</v>
          </cell>
          <cell r="HT101">
            <v>9181.7999999999993</v>
          </cell>
          <cell r="HU101">
            <v>2169.4</v>
          </cell>
          <cell r="HV101">
            <v>56658.1</v>
          </cell>
          <cell r="HW101">
            <v>0</v>
          </cell>
          <cell r="HX101">
            <v>56658.1</v>
          </cell>
          <cell r="HY101">
            <v>2.75</v>
          </cell>
          <cell r="HZ101">
            <v>1447.75</v>
          </cell>
          <cell r="IA101">
            <v>3992.05</v>
          </cell>
          <cell r="IB101">
            <v>10018.35</v>
          </cell>
          <cell r="IC101">
            <v>12571.6</v>
          </cell>
          <cell r="ID101">
            <v>8736</v>
          </cell>
          <cell r="IE101">
            <v>6286.95</v>
          </cell>
          <cell r="IF101">
            <v>5509.05</v>
          </cell>
          <cell r="IG101">
            <v>1084.7</v>
          </cell>
          <cell r="IH101">
            <v>49649.2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330.4</v>
          </cell>
          <cell r="IU101">
            <v>1233.8</v>
          </cell>
          <cell r="IV101">
            <v>1645.4</v>
          </cell>
          <cell r="IW101">
            <v>1284.4000000000001</v>
          </cell>
          <cell r="IX101">
            <v>377.1</v>
          </cell>
          <cell r="IY101">
            <v>135.9</v>
          </cell>
          <cell r="IZ101">
            <v>71.400000000000006</v>
          </cell>
          <cell r="JA101">
            <v>4.3</v>
          </cell>
          <cell r="JB101">
            <v>5082.7</v>
          </cell>
          <cell r="JC101">
            <v>1.5</v>
          </cell>
          <cell r="JD101">
            <v>744.9</v>
          </cell>
          <cell r="JE101">
            <v>2145.3000000000002</v>
          </cell>
          <cell r="JF101">
            <v>7442.6</v>
          </cell>
          <cell r="JG101">
            <v>11287.2</v>
          </cell>
          <cell r="JH101">
            <v>10216.4</v>
          </cell>
          <cell r="JI101">
            <v>8884.9</v>
          </cell>
          <cell r="JJ101">
            <v>9062.7999999999993</v>
          </cell>
          <cell r="JK101">
            <v>2160.8000000000002</v>
          </cell>
          <cell r="JL101">
            <v>51946.400000000001</v>
          </cell>
          <cell r="JM101">
            <v>0</v>
          </cell>
          <cell r="JN101">
            <v>51946.400000000001</v>
          </cell>
        </row>
        <row r="102">
          <cell r="D102" t="str">
            <v>Epsom and Ewell</v>
          </cell>
          <cell r="E102">
            <v>163</v>
          </cell>
          <cell r="F102">
            <v>1164</v>
          </cell>
          <cell r="G102">
            <v>5059</v>
          </cell>
          <cell r="H102">
            <v>8802</v>
          </cell>
          <cell r="I102">
            <v>7690</v>
          </cell>
          <cell r="J102">
            <v>4526</v>
          </cell>
          <cell r="K102">
            <v>3940</v>
          </cell>
          <cell r="L102">
            <v>132</v>
          </cell>
          <cell r="M102">
            <v>31476</v>
          </cell>
          <cell r="N102">
            <v>14</v>
          </cell>
          <cell r="O102">
            <v>36</v>
          </cell>
          <cell r="P102">
            <v>123</v>
          </cell>
          <cell r="Q102">
            <v>163</v>
          </cell>
          <cell r="R102">
            <v>107</v>
          </cell>
          <cell r="S102">
            <v>46</v>
          </cell>
          <cell r="T102">
            <v>49</v>
          </cell>
          <cell r="U102">
            <v>7</v>
          </cell>
          <cell r="V102">
            <v>545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0</v>
          </cell>
          <cell r="AE102">
            <v>1</v>
          </cell>
          <cell r="AF102">
            <v>149</v>
          </cell>
          <cell r="AG102">
            <v>1128</v>
          </cell>
          <cell r="AH102">
            <v>4936</v>
          </cell>
          <cell r="AI102">
            <v>8639</v>
          </cell>
          <cell r="AJ102">
            <v>7582</v>
          </cell>
          <cell r="AK102">
            <v>4480</v>
          </cell>
          <cell r="AL102">
            <v>3891</v>
          </cell>
          <cell r="AM102">
            <v>125</v>
          </cell>
          <cell r="AN102">
            <v>30930</v>
          </cell>
          <cell r="AO102">
            <v>0</v>
          </cell>
          <cell r="AP102">
            <v>2</v>
          </cell>
          <cell r="AQ102">
            <v>10</v>
          </cell>
          <cell r="AR102">
            <v>44</v>
          </cell>
          <cell r="AS102">
            <v>77</v>
          </cell>
          <cell r="AT102">
            <v>29</v>
          </cell>
          <cell r="AU102">
            <v>38</v>
          </cell>
          <cell r="AV102">
            <v>3</v>
          </cell>
          <cell r="AW102">
            <v>203</v>
          </cell>
          <cell r="AX102">
            <v>0</v>
          </cell>
          <cell r="AY102">
            <v>2</v>
          </cell>
          <cell r="AZ102">
            <v>10</v>
          </cell>
          <cell r="BA102">
            <v>44</v>
          </cell>
          <cell r="BB102">
            <v>77</v>
          </cell>
          <cell r="BC102">
            <v>29</v>
          </cell>
          <cell r="BD102">
            <v>38</v>
          </cell>
          <cell r="BE102">
            <v>3</v>
          </cell>
          <cell r="BF102">
            <v>0</v>
          </cell>
          <cell r="BG102">
            <v>203</v>
          </cell>
          <cell r="BH102">
            <v>0</v>
          </cell>
          <cell r="BI102">
            <v>151</v>
          </cell>
          <cell r="BJ102">
            <v>1136</v>
          </cell>
          <cell r="BK102">
            <v>4970</v>
          </cell>
          <cell r="BL102">
            <v>8672</v>
          </cell>
          <cell r="BM102">
            <v>7534</v>
          </cell>
          <cell r="BN102">
            <v>4489</v>
          </cell>
          <cell r="BO102">
            <v>3856</v>
          </cell>
          <cell r="BP102">
            <v>122</v>
          </cell>
          <cell r="BQ102">
            <v>30930</v>
          </cell>
          <cell r="BR102">
            <v>0</v>
          </cell>
          <cell r="BS102">
            <v>80</v>
          </cell>
          <cell r="BT102">
            <v>693</v>
          </cell>
          <cell r="BU102">
            <v>2291</v>
          </cell>
          <cell r="BV102">
            <v>2570</v>
          </cell>
          <cell r="BW102">
            <v>1743</v>
          </cell>
          <cell r="BX102">
            <v>789</v>
          </cell>
          <cell r="BY102">
            <v>461</v>
          </cell>
          <cell r="BZ102">
            <v>10</v>
          </cell>
          <cell r="CA102">
            <v>8637</v>
          </cell>
          <cell r="CB102">
            <v>0</v>
          </cell>
          <cell r="CC102">
            <v>1</v>
          </cell>
          <cell r="CD102">
            <v>6</v>
          </cell>
          <cell r="CE102">
            <v>46</v>
          </cell>
          <cell r="CF102">
            <v>71</v>
          </cell>
          <cell r="CG102">
            <v>40</v>
          </cell>
          <cell r="CH102">
            <v>28</v>
          </cell>
          <cell r="CI102">
            <v>17</v>
          </cell>
          <cell r="CJ102">
            <v>0</v>
          </cell>
          <cell r="CK102">
            <v>209</v>
          </cell>
          <cell r="CL102">
            <v>0</v>
          </cell>
          <cell r="CM102">
            <v>1</v>
          </cell>
          <cell r="CN102">
            <v>1</v>
          </cell>
          <cell r="CO102">
            <v>3</v>
          </cell>
          <cell r="CP102">
            <v>7</v>
          </cell>
          <cell r="CQ102">
            <v>4</v>
          </cell>
          <cell r="CR102">
            <v>8</v>
          </cell>
          <cell r="CS102">
            <v>10</v>
          </cell>
          <cell r="CT102">
            <v>2</v>
          </cell>
          <cell r="CU102">
            <v>36</v>
          </cell>
          <cell r="CV102">
            <v>0</v>
          </cell>
          <cell r="CW102">
            <v>0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1</v>
          </cell>
          <cell r="DE102">
            <v>5</v>
          </cell>
          <cell r="DF102">
            <v>16</v>
          </cell>
          <cell r="DG102">
            <v>64</v>
          </cell>
          <cell r="DH102">
            <v>88</v>
          </cell>
          <cell r="DI102">
            <v>49</v>
          </cell>
          <cell r="DJ102">
            <v>32</v>
          </cell>
          <cell r="DK102">
            <v>22</v>
          </cell>
          <cell r="DL102">
            <v>3</v>
          </cell>
          <cell r="DM102">
            <v>279</v>
          </cell>
          <cell r="DN102">
            <v>0</v>
          </cell>
          <cell r="DO102">
            <v>3</v>
          </cell>
          <cell r="DP102">
            <v>4</v>
          </cell>
          <cell r="DQ102">
            <v>8</v>
          </cell>
          <cell r="DR102">
            <v>2</v>
          </cell>
          <cell r="DS102">
            <v>0</v>
          </cell>
          <cell r="DT102">
            <v>1</v>
          </cell>
          <cell r="DU102">
            <v>0</v>
          </cell>
          <cell r="DV102">
            <v>18</v>
          </cell>
          <cell r="DW102">
            <v>1</v>
          </cell>
          <cell r="DX102">
            <v>24</v>
          </cell>
          <cell r="DY102">
            <v>21</v>
          </cell>
          <cell r="DZ102">
            <v>13</v>
          </cell>
          <cell r="EA102">
            <v>8</v>
          </cell>
          <cell r="EB102">
            <v>2</v>
          </cell>
          <cell r="EC102">
            <v>4</v>
          </cell>
          <cell r="ED102">
            <v>0</v>
          </cell>
          <cell r="EE102">
            <v>73</v>
          </cell>
          <cell r="EF102">
            <v>6</v>
          </cell>
          <cell r="EG102">
            <v>43</v>
          </cell>
          <cell r="EH102">
            <v>89</v>
          </cell>
          <cell r="EI102">
            <v>109</v>
          </cell>
          <cell r="EJ102">
            <v>59</v>
          </cell>
          <cell r="EK102">
            <v>34</v>
          </cell>
          <cell r="EL102">
            <v>27</v>
          </cell>
          <cell r="EM102">
            <v>3</v>
          </cell>
          <cell r="EN102">
            <v>370</v>
          </cell>
          <cell r="EO102">
            <v>5</v>
          </cell>
          <cell r="EP102">
            <v>33</v>
          </cell>
          <cell r="EQ102">
            <v>56</v>
          </cell>
          <cell r="ER102">
            <v>51</v>
          </cell>
          <cell r="ES102">
            <v>31</v>
          </cell>
          <cell r="ET102">
            <v>16</v>
          </cell>
          <cell r="EU102">
            <v>15</v>
          </cell>
          <cell r="EV102">
            <v>2</v>
          </cell>
          <cell r="EW102">
            <v>209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5</v>
          </cell>
          <cell r="FQ102">
            <v>33</v>
          </cell>
          <cell r="FR102">
            <v>56</v>
          </cell>
          <cell r="FS102">
            <v>51</v>
          </cell>
          <cell r="FT102">
            <v>31</v>
          </cell>
          <cell r="FU102">
            <v>16</v>
          </cell>
          <cell r="FV102">
            <v>15</v>
          </cell>
          <cell r="FW102">
            <v>2</v>
          </cell>
          <cell r="FX102">
            <v>209</v>
          </cell>
          <cell r="FY102">
            <v>0</v>
          </cell>
          <cell r="FZ102">
            <v>68</v>
          </cell>
          <cell r="GA102">
            <v>409</v>
          </cell>
          <cell r="GB102">
            <v>2605</v>
          </cell>
          <cell r="GC102">
            <v>6002</v>
          </cell>
          <cell r="GD102">
            <v>5737</v>
          </cell>
          <cell r="GE102">
            <v>3662</v>
          </cell>
          <cell r="GF102">
            <v>3363</v>
          </cell>
          <cell r="GG102">
            <v>110</v>
          </cell>
          <cell r="GH102">
            <v>21956</v>
          </cell>
          <cell r="GI102">
            <v>0</v>
          </cell>
          <cell r="GJ102">
            <v>83</v>
          </cell>
          <cell r="GK102">
            <v>727</v>
          </cell>
          <cell r="GL102">
            <v>2365</v>
          </cell>
          <cell r="GM102">
            <v>2670</v>
          </cell>
          <cell r="GN102">
            <v>1797</v>
          </cell>
          <cell r="GO102">
            <v>827</v>
          </cell>
          <cell r="GP102">
            <v>493</v>
          </cell>
          <cell r="GQ102">
            <v>12</v>
          </cell>
          <cell r="GR102">
            <v>8974</v>
          </cell>
          <cell r="GS102">
            <v>0</v>
          </cell>
          <cell r="GT102">
            <v>130.75</v>
          </cell>
          <cell r="GU102">
            <v>969.75</v>
          </cell>
          <cell r="GV102">
            <v>4390.75</v>
          </cell>
          <cell r="GW102">
            <v>8006.25</v>
          </cell>
          <cell r="GX102">
            <v>7088.25</v>
          </cell>
          <cell r="GY102">
            <v>4281.75</v>
          </cell>
          <cell r="GZ102">
            <v>3732.5</v>
          </cell>
          <cell r="HA102">
            <v>118.5</v>
          </cell>
          <cell r="HB102">
            <v>28718.5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87.2</v>
          </cell>
          <cell r="HO102">
            <v>754.3</v>
          </cell>
          <cell r="HP102">
            <v>3902.9</v>
          </cell>
          <cell r="HQ102">
            <v>8006.3</v>
          </cell>
          <cell r="HR102">
            <v>8663.4</v>
          </cell>
          <cell r="HS102">
            <v>6184.8</v>
          </cell>
          <cell r="HT102">
            <v>6220.8</v>
          </cell>
          <cell r="HU102">
            <v>237</v>
          </cell>
          <cell r="HV102">
            <v>34056.699999999997</v>
          </cell>
          <cell r="HW102">
            <v>0</v>
          </cell>
          <cell r="HX102">
            <v>34056.699999999997</v>
          </cell>
          <cell r="HY102">
            <v>0</v>
          </cell>
          <cell r="HZ102">
            <v>130.75</v>
          </cell>
          <cell r="IA102">
            <v>969.75</v>
          </cell>
          <cell r="IB102">
            <v>4390.75</v>
          </cell>
          <cell r="IC102">
            <v>8006.25</v>
          </cell>
          <cell r="ID102">
            <v>7088.25</v>
          </cell>
          <cell r="IE102">
            <v>4281.75</v>
          </cell>
          <cell r="IF102">
            <v>3732.5</v>
          </cell>
          <cell r="IG102">
            <v>118.5</v>
          </cell>
          <cell r="IH102">
            <v>28718.5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58</v>
          </cell>
          <cell r="IU102">
            <v>308.10000000000002</v>
          </cell>
          <cell r="IV102">
            <v>751.6</v>
          </cell>
          <cell r="IW102">
            <v>774</v>
          </cell>
          <cell r="IX102">
            <v>243.1</v>
          </cell>
          <cell r="IY102">
            <v>87.9</v>
          </cell>
          <cell r="IZ102">
            <v>22.3</v>
          </cell>
          <cell r="JA102">
            <v>0</v>
          </cell>
          <cell r="JB102">
            <v>2245</v>
          </cell>
          <cell r="JC102">
            <v>0</v>
          </cell>
          <cell r="JD102">
            <v>48.5</v>
          </cell>
          <cell r="JE102">
            <v>514.6</v>
          </cell>
          <cell r="JF102">
            <v>3234.8</v>
          </cell>
          <cell r="JG102">
            <v>7232.3</v>
          </cell>
          <cell r="JH102">
            <v>8366.2999999999993</v>
          </cell>
          <cell r="JI102">
            <v>6057.8</v>
          </cell>
          <cell r="JJ102">
            <v>6183.7</v>
          </cell>
          <cell r="JK102">
            <v>237</v>
          </cell>
          <cell r="JL102">
            <v>31875</v>
          </cell>
          <cell r="JM102">
            <v>0</v>
          </cell>
          <cell r="JN102">
            <v>31875</v>
          </cell>
        </row>
        <row r="103">
          <cell r="D103" t="str">
            <v>Erewash</v>
          </cell>
          <cell r="E103">
            <v>21132</v>
          </cell>
          <cell r="F103">
            <v>13464</v>
          </cell>
          <cell r="G103">
            <v>7708</v>
          </cell>
          <cell r="H103">
            <v>5004</v>
          </cell>
          <cell r="I103">
            <v>2208</v>
          </cell>
          <cell r="J103">
            <v>820</v>
          </cell>
          <cell r="K103">
            <v>490</v>
          </cell>
          <cell r="L103">
            <v>36</v>
          </cell>
          <cell r="M103">
            <v>50862</v>
          </cell>
          <cell r="N103">
            <v>299</v>
          </cell>
          <cell r="O103">
            <v>158</v>
          </cell>
          <cell r="P103">
            <v>70</v>
          </cell>
          <cell r="Q103">
            <v>34</v>
          </cell>
          <cell r="R103">
            <v>20</v>
          </cell>
          <cell r="S103">
            <v>10</v>
          </cell>
          <cell r="T103">
            <v>5</v>
          </cell>
          <cell r="U103">
            <v>5</v>
          </cell>
          <cell r="V103">
            <v>60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0833</v>
          </cell>
          <cell r="AG103">
            <v>13306</v>
          </cell>
          <cell r="AH103">
            <v>7638</v>
          </cell>
          <cell r="AI103">
            <v>4970</v>
          </cell>
          <cell r="AJ103">
            <v>2188</v>
          </cell>
          <cell r="AK103">
            <v>810</v>
          </cell>
          <cell r="AL103">
            <v>485</v>
          </cell>
          <cell r="AM103">
            <v>31</v>
          </cell>
          <cell r="AN103">
            <v>50261</v>
          </cell>
          <cell r="AO103">
            <v>39</v>
          </cell>
          <cell r="AP103">
            <v>61</v>
          </cell>
          <cell r="AQ103">
            <v>42</v>
          </cell>
          <cell r="AR103">
            <v>36</v>
          </cell>
          <cell r="AS103">
            <v>22</v>
          </cell>
          <cell r="AT103">
            <v>9</v>
          </cell>
          <cell r="AU103">
            <v>9</v>
          </cell>
          <cell r="AV103">
            <v>21</v>
          </cell>
          <cell r="AW103">
            <v>239</v>
          </cell>
          <cell r="AX103">
            <v>39</v>
          </cell>
          <cell r="AY103">
            <v>61</v>
          </cell>
          <cell r="AZ103">
            <v>42</v>
          </cell>
          <cell r="BA103">
            <v>36</v>
          </cell>
          <cell r="BB103">
            <v>22</v>
          </cell>
          <cell r="BC103">
            <v>9</v>
          </cell>
          <cell r="BD103">
            <v>9</v>
          </cell>
          <cell r="BE103">
            <v>21</v>
          </cell>
          <cell r="BF103">
            <v>0</v>
          </cell>
          <cell r="BG103">
            <v>239</v>
          </cell>
          <cell r="BH103">
            <v>39</v>
          </cell>
          <cell r="BI103">
            <v>20855</v>
          </cell>
          <cell r="BJ103">
            <v>13287</v>
          </cell>
          <cell r="BK103">
            <v>7632</v>
          </cell>
          <cell r="BL103">
            <v>4956</v>
          </cell>
          <cell r="BM103">
            <v>2175</v>
          </cell>
          <cell r="BN103">
            <v>810</v>
          </cell>
          <cell r="BO103">
            <v>497</v>
          </cell>
          <cell r="BP103">
            <v>10</v>
          </cell>
          <cell r="BQ103">
            <v>50261</v>
          </cell>
          <cell r="BR103">
            <v>4</v>
          </cell>
          <cell r="BS103">
            <v>9664</v>
          </cell>
          <cell r="BT103">
            <v>4342</v>
          </cell>
          <cell r="BU103">
            <v>2084</v>
          </cell>
          <cell r="BV103">
            <v>962</v>
          </cell>
          <cell r="BW103">
            <v>326</v>
          </cell>
          <cell r="BX103">
            <v>130</v>
          </cell>
          <cell r="BY103">
            <v>60</v>
          </cell>
          <cell r="BZ103">
            <v>1</v>
          </cell>
          <cell r="CA103">
            <v>17573</v>
          </cell>
          <cell r="CB103">
            <v>1</v>
          </cell>
          <cell r="CC103">
            <v>141</v>
          </cell>
          <cell r="CD103">
            <v>124</v>
          </cell>
          <cell r="CE103">
            <v>66</v>
          </cell>
          <cell r="CF103">
            <v>31</v>
          </cell>
          <cell r="CG103">
            <v>15</v>
          </cell>
          <cell r="CH103">
            <v>7</v>
          </cell>
          <cell r="CI103">
            <v>3</v>
          </cell>
          <cell r="CJ103">
            <v>0</v>
          </cell>
          <cell r="CK103">
            <v>388</v>
          </cell>
          <cell r="CL103">
            <v>2</v>
          </cell>
          <cell r="CM103">
            <v>22</v>
          </cell>
          <cell r="CN103">
            <v>6</v>
          </cell>
          <cell r="CO103">
            <v>5</v>
          </cell>
          <cell r="CP103">
            <v>8</v>
          </cell>
          <cell r="CQ103">
            <v>4</v>
          </cell>
          <cell r="CR103">
            <v>9</v>
          </cell>
          <cell r="CS103">
            <v>23</v>
          </cell>
          <cell r="CT103">
            <v>0</v>
          </cell>
          <cell r="CU103">
            <v>79</v>
          </cell>
          <cell r="CV103">
            <v>30</v>
          </cell>
          <cell r="CW103">
            <v>21</v>
          </cell>
          <cell r="CX103">
            <v>18</v>
          </cell>
          <cell r="CY103">
            <v>10</v>
          </cell>
          <cell r="CZ103">
            <v>4</v>
          </cell>
          <cell r="DA103">
            <v>2</v>
          </cell>
          <cell r="DB103">
            <v>3</v>
          </cell>
          <cell r="DC103">
            <v>1</v>
          </cell>
          <cell r="DD103">
            <v>89</v>
          </cell>
          <cell r="DE103">
            <v>381</v>
          </cell>
          <cell r="DF103">
            <v>129</v>
          </cell>
          <cell r="DG103">
            <v>69</v>
          </cell>
          <cell r="DH103">
            <v>40</v>
          </cell>
          <cell r="DI103">
            <v>12</v>
          </cell>
          <cell r="DJ103">
            <v>4</v>
          </cell>
          <cell r="DK103">
            <v>6</v>
          </cell>
          <cell r="DL103">
            <v>0</v>
          </cell>
          <cell r="DM103">
            <v>641</v>
          </cell>
          <cell r="DN103">
            <v>208</v>
          </cell>
          <cell r="DO103">
            <v>109</v>
          </cell>
          <cell r="DP103">
            <v>53</v>
          </cell>
          <cell r="DQ103">
            <v>17</v>
          </cell>
          <cell r="DR103">
            <v>5</v>
          </cell>
          <cell r="DS103">
            <v>4</v>
          </cell>
          <cell r="DT103">
            <v>2</v>
          </cell>
          <cell r="DU103">
            <v>0</v>
          </cell>
          <cell r="DV103">
            <v>398</v>
          </cell>
          <cell r="DW103">
            <v>147</v>
          </cell>
          <cell r="DX103">
            <v>30</v>
          </cell>
          <cell r="DY103">
            <v>22</v>
          </cell>
          <cell r="DZ103">
            <v>10</v>
          </cell>
          <cell r="EA103">
            <v>6</v>
          </cell>
          <cell r="EB103">
            <v>3</v>
          </cell>
          <cell r="EC103">
            <v>3</v>
          </cell>
          <cell r="ED103">
            <v>0</v>
          </cell>
          <cell r="EE103">
            <v>221</v>
          </cell>
          <cell r="EF103">
            <v>736</v>
          </cell>
          <cell r="EG103">
            <v>268</v>
          </cell>
          <cell r="EH103">
            <v>144</v>
          </cell>
          <cell r="EI103">
            <v>67</v>
          </cell>
          <cell r="EJ103">
            <v>23</v>
          </cell>
          <cell r="EK103">
            <v>11</v>
          </cell>
          <cell r="EL103">
            <v>11</v>
          </cell>
          <cell r="EM103">
            <v>0</v>
          </cell>
          <cell r="EN103">
            <v>1260</v>
          </cell>
          <cell r="EO103">
            <v>383</v>
          </cell>
          <cell r="EP103">
            <v>124</v>
          </cell>
          <cell r="EQ103">
            <v>83</v>
          </cell>
          <cell r="ER103">
            <v>34</v>
          </cell>
          <cell r="ES103">
            <v>13</v>
          </cell>
          <cell r="ET103">
            <v>6</v>
          </cell>
          <cell r="EU103">
            <v>9</v>
          </cell>
          <cell r="EV103">
            <v>0</v>
          </cell>
          <cell r="EW103">
            <v>652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383</v>
          </cell>
          <cell r="FQ103">
            <v>124</v>
          </cell>
          <cell r="FR103">
            <v>83</v>
          </cell>
          <cell r="FS103">
            <v>34</v>
          </cell>
          <cell r="FT103">
            <v>13</v>
          </cell>
          <cell r="FU103">
            <v>6</v>
          </cell>
          <cell r="FV103">
            <v>9</v>
          </cell>
          <cell r="FW103">
            <v>0</v>
          </cell>
          <cell r="FX103">
            <v>652</v>
          </cell>
          <cell r="FY103">
            <v>32</v>
          </cell>
          <cell r="FZ103">
            <v>10877</v>
          </cell>
          <cell r="GA103">
            <v>8785</v>
          </cell>
          <cell r="GB103">
            <v>5453</v>
          </cell>
          <cell r="GC103">
            <v>3943</v>
          </cell>
          <cell r="GD103">
            <v>1824</v>
          </cell>
          <cell r="GE103">
            <v>661</v>
          </cell>
          <cell r="GF103">
            <v>408</v>
          </cell>
          <cell r="GG103">
            <v>9</v>
          </cell>
          <cell r="GH103">
            <v>31992</v>
          </cell>
          <cell r="GI103">
            <v>7</v>
          </cell>
          <cell r="GJ103">
            <v>9978</v>
          </cell>
          <cell r="GK103">
            <v>4502</v>
          </cell>
          <cell r="GL103">
            <v>2179</v>
          </cell>
          <cell r="GM103">
            <v>1013</v>
          </cell>
          <cell r="GN103">
            <v>351</v>
          </cell>
          <cell r="GO103">
            <v>149</v>
          </cell>
          <cell r="GP103">
            <v>89</v>
          </cell>
          <cell r="GQ103">
            <v>1</v>
          </cell>
          <cell r="GR103">
            <v>18269</v>
          </cell>
          <cell r="GS103">
            <v>36.75</v>
          </cell>
          <cell r="GT103">
            <v>18256.25</v>
          </cell>
          <cell r="GU103">
            <v>12073.5</v>
          </cell>
          <cell r="GV103">
            <v>7049</v>
          </cell>
          <cell r="GW103">
            <v>4690.75</v>
          </cell>
          <cell r="GX103">
            <v>2085.75</v>
          </cell>
          <cell r="GY103">
            <v>768.75</v>
          </cell>
          <cell r="GZ103">
            <v>469.25</v>
          </cell>
          <cell r="HA103">
            <v>9.75</v>
          </cell>
          <cell r="HB103">
            <v>45439.75</v>
          </cell>
          <cell r="HC103">
            <v>0</v>
          </cell>
          <cell r="HD103">
            <v>0.5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.5</v>
          </cell>
          <cell r="HM103">
            <v>20.399999999999999</v>
          </cell>
          <cell r="HN103">
            <v>12170.5</v>
          </cell>
          <cell r="HO103">
            <v>9390.5</v>
          </cell>
          <cell r="HP103">
            <v>6265.8</v>
          </cell>
          <cell r="HQ103">
            <v>4690.8</v>
          </cell>
          <cell r="HR103">
            <v>2549.3000000000002</v>
          </cell>
          <cell r="HS103">
            <v>1110.4000000000001</v>
          </cell>
          <cell r="HT103">
            <v>782.1</v>
          </cell>
          <cell r="HU103">
            <v>19.5</v>
          </cell>
          <cell r="HV103">
            <v>36999.300000000003</v>
          </cell>
          <cell r="HW103">
            <v>0</v>
          </cell>
          <cell r="HX103">
            <v>36999.300000000003</v>
          </cell>
          <cell r="HY103">
            <v>36.75</v>
          </cell>
          <cell r="HZ103">
            <v>18256.25</v>
          </cell>
          <cell r="IA103">
            <v>12073.5</v>
          </cell>
          <cell r="IB103">
            <v>7049</v>
          </cell>
          <cell r="IC103">
            <v>4690.75</v>
          </cell>
          <cell r="ID103">
            <v>2085.75</v>
          </cell>
          <cell r="IE103">
            <v>768.75</v>
          </cell>
          <cell r="IF103">
            <v>469.25</v>
          </cell>
          <cell r="IG103">
            <v>9.75</v>
          </cell>
          <cell r="IH103">
            <v>45439.75</v>
          </cell>
          <cell r="II103">
            <v>0</v>
          </cell>
          <cell r="IJ103">
            <v>0.5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.5</v>
          </cell>
          <cell r="IS103">
            <v>9.89</v>
          </cell>
          <cell r="IT103">
            <v>4767</v>
          </cell>
          <cell r="IU103">
            <v>1343.67</v>
          </cell>
          <cell r="IV103">
            <v>489.18</v>
          </cell>
          <cell r="IW103">
            <v>152.53</v>
          </cell>
          <cell r="IX103">
            <v>41.54</v>
          </cell>
          <cell r="IY103">
            <v>7.23</v>
          </cell>
          <cell r="IZ103">
            <v>4.88</v>
          </cell>
          <cell r="JA103">
            <v>0</v>
          </cell>
          <cell r="JB103">
            <v>6815.92</v>
          </cell>
          <cell r="JC103">
            <v>14.9</v>
          </cell>
          <cell r="JD103">
            <v>8992.5</v>
          </cell>
          <cell r="JE103">
            <v>8345.4</v>
          </cell>
          <cell r="JF103">
            <v>5831</v>
          </cell>
          <cell r="JG103">
            <v>4538.2</v>
          </cell>
          <cell r="JH103">
            <v>2498.5</v>
          </cell>
          <cell r="JI103">
            <v>1100</v>
          </cell>
          <cell r="JJ103">
            <v>774</v>
          </cell>
          <cell r="JK103">
            <v>19.5</v>
          </cell>
          <cell r="JL103">
            <v>32114</v>
          </cell>
          <cell r="JM103">
            <v>0</v>
          </cell>
          <cell r="JN103">
            <v>32114</v>
          </cell>
        </row>
        <row r="104">
          <cell r="D104" t="str">
            <v>Exeter</v>
          </cell>
          <cell r="E104">
            <v>11236</v>
          </cell>
          <cell r="F104">
            <v>14582</v>
          </cell>
          <cell r="G104">
            <v>13399</v>
          </cell>
          <cell r="H104">
            <v>8387</v>
          </cell>
          <cell r="I104">
            <v>3830</v>
          </cell>
          <cell r="J104">
            <v>1706</v>
          </cell>
          <cell r="K104">
            <v>844</v>
          </cell>
          <cell r="L104">
            <v>54</v>
          </cell>
          <cell r="M104">
            <v>54038</v>
          </cell>
          <cell r="N104">
            <v>1730</v>
          </cell>
          <cell r="O104">
            <v>565</v>
          </cell>
          <cell r="P104">
            <v>830</v>
          </cell>
          <cell r="Q104">
            <v>932</v>
          </cell>
          <cell r="R104">
            <v>217</v>
          </cell>
          <cell r="S104">
            <v>73</v>
          </cell>
          <cell r="T104">
            <v>23</v>
          </cell>
          <cell r="U104">
            <v>12</v>
          </cell>
          <cell r="V104">
            <v>438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506</v>
          </cell>
          <cell r="AG104">
            <v>14017</v>
          </cell>
          <cell r="AH104">
            <v>12569</v>
          </cell>
          <cell r="AI104">
            <v>7455</v>
          </cell>
          <cell r="AJ104">
            <v>3613</v>
          </cell>
          <cell r="AK104">
            <v>1633</v>
          </cell>
          <cell r="AL104">
            <v>821</v>
          </cell>
          <cell r="AM104">
            <v>42</v>
          </cell>
          <cell r="AN104">
            <v>49656</v>
          </cell>
          <cell r="AO104">
            <v>20</v>
          </cell>
          <cell r="AP104">
            <v>63</v>
          </cell>
          <cell r="AQ104">
            <v>52</v>
          </cell>
          <cell r="AR104">
            <v>44</v>
          </cell>
          <cell r="AS104">
            <v>31</v>
          </cell>
          <cell r="AT104">
            <v>15</v>
          </cell>
          <cell r="AU104">
            <v>18</v>
          </cell>
          <cell r="AV104">
            <v>16</v>
          </cell>
          <cell r="AW104">
            <v>259</v>
          </cell>
          <cell r="AX104">
            <v>20</v>
          </cell>
          <cell r="AY104">
            <v>63</v>
          </cell>
          <cell r="AZ104">
            <v>52</v>
          </cell>
          <cell r="BA104">
            <v>44</v>
          </cell>
          <cell r="BB104">
            <v>31</v>
          </cell>
          <cell r="BC104">
            <v>15</v>
          </cell>
          <cell r="BD104">
            <v>18</v>
          </cell>
          <cell r="BE104">
            <v>16</v>
          </cell>
          <cell r="BF104">
            <v>0</v>
          </cell>
          <cell r="BG104">
            <v>259</v>
          </cell>
          <cell r="BH104">
            <v>20</v>
          </cell>
          <cell r="BI104">
            <v>9549</v>
          </cell>
          <cell r="BJ104">
            <v>14006</v>
          </cell>
          <cell r="BK104">
            <v>12561</v>
          </cell>
          <cell r="BL104">
            <v>7442</v>
          </cell>
          <cell r="BM104">
            <v>3597</v>
          </cell>
          <cell r="BN104">
            <v>1636</v>
          </cell>
          <cell r="BO104">
            <v>819</v>
          </cell>
          <cell r="BP104">
            <v>26</v>
          </cell>
          <cell r="BQ104">
            <v>49656</v>
          </cell>
          <cell r="BR104">
            <v>8</v>
          </cell>
          <cell r="BS104">
            <v>5893</v>
          </cell>
          <cell r="BT104">
            <v>5551</v>
          </cell>
          <cell r="BU104">
            <v>3859</v>
          </cell>
          <cell r="BV104">
            <v>1911</v>
          </cell>
          <cell r="BW104">
            <v>746</v>
          </cell>
          <cell r="BX104">
            <v>324</v>
          </cell>
          <cell r="BY104">
            <v>114</v>
          </cell>
          <cell r="BZ104">
            <v>4</v>
          </cell>
          <cell r="CA104">
            <v>18410</v>
          </cell>
          <cell r="CB104">
            <v>0</v>
          </cell>
          <cell r="CC104">
            <v>78</v>
          </cell>
          <cell r="CD104">
            <v>148</v>
          </cell>
          <cell r="CE104">
            <v>112</v>
          </cell>
          <cell r="CF104">
            <v>67</v>
          </cell>
          <cell r="CG104">
            <v>31</v>
          </cell>
          <cell r="CH104">
            <v>11</v>
          </cell>
          <cell r="CI104">
            <v>8</v>
          </cell>
          <cell r="CJ104">
            <v>1</v>
          </cell>
          <cell r="CK104">
            <v>456</v>
          </cell>
          <cell r="CL104">
            <v>0</v>
          </cell>
          <cell r="CM104">
            <v>21</v>
          </cell>
          <cell r="CN104">
            <v>11</v>
          </cell>
          <cell r="CO104">
            <v>15</v>
          </cell>
          <cell r="CP104">
            <v>16</v>
          </cell>
          <cell r="CQ104">
            <v>14</v>
          </cell>
          <cell r="CR104">
            <v>18</v>
          </cell>
          <cell r="CS104">
            <v>28</v>
          </cell>
          <cell r="CT104">
            <v>3</v>
          </cell>
          <cell r="CU104">
            <v>126</v>
          </cell>
          <cell r="CV104">
            <v>75</v>
          </cell>
          <cell r="CW104">
            <v>115</v>
          </cell>
          <cell r="CX104">
            <v>105</v>
          </cell>
          <cell r="CY104">
            <v>80</v>
          </cell>
          <cell r="CZ104">
            <v>44</v>
          </cell>
          <cell r="DA104">
            <v>21</v>
          </cell>
          <cell r="DB104">
            <v>14</v>
          </cell>
          <cell r="DC104">
            <v>0</v>
          </cell>
          <cell r="DD104">
            <v>454</v>
          </cell>
          <cell r="DE104">
            <v>73</v>
          </cell>
          <cell r="DF104">
            <v>109</v>
          </cell>
          <cell r="DG104">
            <v>59</v>
          </cell>
          <cell r="DH104">
            <v>27</v>
          </cell>
          <cell r="DI104">
            <v>13</v>
          </cell>
          <cell r="DJ104">
            <v>4</v>
          </cell>
          <cell r="DK104">
            <v>8</v>
          </cell>
          <cell r="DL104">
            <v>1</v>
          </cell>
          <cell r="DM104">
            <v>294</v>
          </cell>
          <cell r="DN104">
            <v>29</v>
          </cell>
          <cell r="DO104">
            <v>44</v>
          </cell>
          <cell r="DP104">
            <v>35</v>
          </cell>
          <cell r="DQ104">
            <v>18</v>
          </cell>
          <cell r="DR104">
            <v>5</v>
          </cell>
          <cell r="DS104">
            <v>4</v>
          </cell>
          <cell r="DT104">
            <v>3</v>
          </cell>
          <cell r="DU104">
            <v>0</v>
          </cell>
          <cell r="DV104">
            <v>138</v>
          </cell>
          <cell r="DW104">
            <v>12</v>
          </cell>
          <cell r="DX104">
            <v>20</v>
          </cell>
          <cell r="DY104">
            <v>7</v>
          </cell>
          <cell r="DZ104">
            <v>5</v>
          </cell>
          <cell r="EA104">
            <v>4</v>
          </cell>
          <cell r="EB104">
            <v>0</v>
          </cell>
          <cell r="EC104">
            <v>1</v>
          </cell>
          <cell r="ED104">
            <v>0</v>
          </cell>
          <cell r="EE104">
            <v>49</v>
          </cell>
          <cell r="EF104">
            <v>114</v>
          </cell>
          <cell r="EG104">
            <v>173</v>
          </cell>
          <cell r="EH104">
            <v>101</v>
          </cell>
          <cell r="EI104">
            <v>50</v>
          </cell>
          <cell r="EJ104">
            <v>22</v>
          </cell>
          <cell r="EK104">
            <v>8</v>
          </cell>
          <cell r="EL104">
            <v>12</v>
          </cell>
          <cell r="EM104">
            <v>1</v>
          </cell>
          <cell r="EN104">
            <v>481</v>
          </cell>
          <cell r="EO104">
            <v>77</v>
          </cell>
          <cell r="EP104">
            <v>115</v>
          </cell>
          <cell r="EQ104">
            <v>51</v>
          </cell>
          <cell r="ER104">
            <v>25</v>
          </cell>
          <cell r="ES104">
            <v>10</v>
          </cell>
          <cell r="ET104">
            <v>4</v>
          </cell>
          <cell r="EU104">
            <v>7</v>
          </cell>
          <cell r="EV104">
            <v>1</v>
          </cell>
          <cell r="EW104">
            <v>29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</v>
          </cell>
          <cell r="FH104">
            <v>11</v>
          </cell>
          <cell r="FI104">
            <v>6</v>
          </cell>
          <cell r="FJ104">
            <v>7</v>
          </cell>
          <cell r="FK104">
            <v>1</v>
          </cell>
          <cell r="FL104">
            <v>2</v>
          </cell>
          <cell r="FM104">
            <v>1</v>
          </cell>
          <cell r="FN104">
            <v>0</v>
          </cell>
          <cell r="FO104">
            <v>32</v>
          </cell>
          <cell r="FP104">
            <v>73</v>
          </cell>
          <cell r="FQ104">
            <v>104</v>
          </cell>
          <cell r="FR104">
            <v>45</v>
          </cell>
          <cell r="FS104">
            <v>18</v>
          </cell>
          <cell r="FT104">
            <v>9</v>
          </cell>
          <cell r="FU104">
            <v>2</v>
          </cell>
          <cell r="FV104">
            <v>6</v>
          </cell>
          <cell r="FW104">
            <v>1</v>
          </cell>
          <cell r="FX104">
            <v>258</v>
          </cell>
          <cell r="FY104">
            <v>12</v>
          </cell>
          <cell r="FZ104">
            <v>3512</v>
          </cell>
          <cell r="GA104">
            <v>8230</v>
          </cell>
          <cell r="GB104">
            <v>8533</v>
          </cell>
          <cell r="GC104">
            <v>5425</v>
          </cell>
          <cell r="GD104">
            <v>2796</v>
          </cell>
          <cell r="GE104">
            <v>1278</v>
          </cell>
          <cell r="GF104">
            <v>665</v>
          </cell>
          <cell r="GG104">
            <v>18</v>
          </cell>
          <cell r="GH104">
            <v>30469</v>
          </cell>
          <cell r="GI104">
            <v>8</v>
          </cell>
          <cell r="GJ104">
            <v>6037</v>
          </cell>
          <cell r="GK104">
            <v>5776</v>
          </cell>
          <cell r="GL104">
            <v>4028</v>
          </cell>
          <cell r="GM104">
            <v>2017</v>
          </cell>
          <cell r="GN104">
            <v>801</v>
          </cell>
          <cell r="GO104">
            <v>358</v>
          </cell>
          <cell r="GP104">
            <v>154</v>
          </cell>
          <cell r="GQ104">
            <v>8</v>
          </cell>
          <cell r="GR104">
            <v>19187</v>
          </cell>
          <cell r="GS104">
            <v>18</v>
          </cell>
          <cell r="GT104">
            <v>8024.25</v>
          </cell>
          <cell r="GU104">
            <v>12547.75</v>
          </cell>
          <cell r="GV104">
            <v>11533.25</v>
          </cell>
          <cell r="GW104">
            <v>6928</v>
          </cell>
          <cell r="GX104">
            <v>3393.25</v>
          </cell>
          <cell r="GY104">
            <v>1540.75</v>
          </cell>
          <cell r="GZ104">
            <v>773</v>
          </cell>
          <cell r="HA104">
            <v>23.25</v>
          </cell>
          <cell r="HB104">
            <v>44781.5</v>
          </cell>
          <cell r="HC104">
            <v>0</v>
          </cell>
          <cell r="HD104">
            <v>0.5</v>
          </cell>
          <cell r="HE104">
            <v>0.5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1</v>
          </cell>
          <cell r="HM104">
            <v>10</v>
          </cell>
          <cell r="HN104">
            <v>5349.2</v>
          </cell>
          <cell r="HO104">
            <v>9759</v>
          </cell>
          <cell r="HP104">
            <v>10251.799999999999</v>
          </cell>
          <cell r="HQ104">
            <v>6928</v>
          </cell>
          <cell r="HR104">
            <v>4147.3</v>
          </cell>
          <cell r="HS104">
            <v>2225.5</v>
          </cell>
          <cell r="HT104">
            <v>1288.3</v>
          </cell>
          <cell r="HU104">
            <v>46.5</v>
          </cell>
          <cell r="HV104">
            <v>40005.599999999999</v>
          </cell>
          <cell r="HW104">
            <v>28.6</v>
          </cell>
          <cell r="HX104">
            <v>40034.199999999997</v>
          </cell>
          <cell r="HY104">
            <v>18</v>
          </cell>
          <cell r="HZ104">
            <v>8024.25</v>
          </cell>
          <cell r="IA104">
            <v>12547.75</v>
          </cell>
          <cell r="IB104">
            <v>11533.25</v>
          </cell>
          <cell r="IC104">
            <v>6928</v>
          </cell>
          <cell r="ID104">
            <v>3393.25</v>
          </cell>
          <cell r="IE104">
            <v>1540.75</v>
          </cell>
          <cell r="IF104">
            <v>773</v>
          </cell>
          <cell r="IG104">
            <v>23.25</v>
          </cell>
          <cell r="IH104">
            <v>44781.5</v>
          </cell>
          <cell r="II104">
            <v>0</v>
          </cell>
          <cell r="IJ104">
            <v>0.5</v>
          </cell>
          <cell r="IK104">
            <v>0.5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1</v>
          </cell>
          <cell r="IS104">
            <v>6.75</v>
          </cell>
          <cell r="IT104">
            <v>2319.02</v>
          </cell>
          <cell r="IU104">
            <v>1967.8</v>
          </cell>
          <cell r="IV104">
            <v>1011.24</v>
          </cell>
          <cell r="IW104">
            <v>278.45999999999998</v>
          </cell>
          <cell r="IX104">
            <v>61.2</v>
          </cell>
          <cell r="IY104">
            <v>19.5</v>
          </cell>
          <cell r="IZ104">
            <v>6</v>
          </cell>
          <cell r="JA104">
            <v>0</v>
          </cell>
          <cell r="JB104">
            <v>5669.97</v>
          </cell>
          <cell r="JC104">
            <v>6.3</v>
          </cell>
          <cell r="JD104">
            <v>3803.2</v>
          </cell>
          <cell r="JE104">
            <v>8228.5</v>
          </cell>
          <cell r="JF104">
            <v>9352.9</v>
          </cell>
          <cell r="JG104">
            <v>6649.5</v>
          </cell>
          <cell r="JH104">
            <v>4072.5</v>
          </cell>
          <cell r="JI104">
            <v>2197.4</v>
          </cell>
          <cell r="JJ104">
            <v>1278.3</v>
          </cell>
          <cell r="JK104">
            <v>46.5</v>
          </cell>
          <cell r="JL104">
            <v>35635.1</v>
          </cell>
          <cell r="JM104">
            <v>28.6</v>
          </cell>
          <cell r="JN104">
            <v>35663.699999999997</v>
          </cell>
        </row>
        <row r="105">
          <cell r="D105" t="str">
            <v>Fareham</v>
          </cell>
          <cell r="E105">
            <v>3364</v>
          </cell>
          <cell r="F105">
            <v>6862</v>
          </cell>
          <cell r="G105">
            <v>15150</v>
          </cell>
          <cell r="H105">
            <v>10264</v>
          </cell>
          <cell r="I105">
            <v>7860</v>
          </cell>
          <cell r="J105">
            <v>3390</v>
          </cell>
          <cell r="K105">
            <v>1420</v>
          </cell>
          <cell r="L105">
            <v>109</v>
          </cell>
          <cell r="M105">
            <v>48419</v>
          </cell>
          <cell r="N105">
            <v>129</v>
          </cell>
          <cell r="O105">
            <v>255</v>
          </cell>
          <cell r="P105">
            <v>268</v>
          </cell>
          <cell r="Q105">
            <v>128</v>
          </cell>
          <cell r="R105">
            <v>112</v>
          </cell>
          <cell r="S105">
            <v>25</v>
          </cell>
          <cell r="T105">
            <v>9</v>
          </cell>
          <cell r="U105">
            <v>6</v>
          </cell>
          <cell r="V105">
            <v>93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235</v>
          </cell>
          <cell r="AG105">
            <v>6607</v>
          </cell>
          <cell r="AH105">
            <v>14882</v>
          </cell>
          <cell r="AI105">
            <v>10136</v>
          </cell>
          <cell r="AJ105">
            <v>7748</v>
          </cell>
          <cell r="AK105">
            <v>3365</v>
          </cell>
          <cell r="AL105">
            <v>1411</v>
          </cell>
          <cell r="AM105">
            <v>103</v>
          </cell>
          <cell r="AN105">
            <v>47487</v>
          </cell>
          <cell r="AO105">
            <v>13</v>
          </cell>
          <cell r="AP105">
            <v>27</v>
          </cell>
          <cell r="AQ105">
            <v>102</v>
          </cell>
          <cell r="AR105">
            <v>89</v>
          </cell>
          <cell r="AS105">
            <v>69</v>
          </cell>
          <cell r="AT105">
            <v>36</v>
          </cell>
          <cell r="AU105">
            <v>25</v>
          </cell>
          <cell r="AV105">
            <v>11</v>
          </cell>
          <cell r="AW105">
            <v>372</v>
          </cell>
          <cell r="AX105">
            <v>13</v>
          </cell>
          <cell r="AY105">
            <v>27</v>
          </cell>
          <cell r="AZ105">
            <v>102</v>
          </cell>
          <cell r="BA105">
            <v>89</v>
          </cell>
          <cell r="BB105">
            <v>69</v>
          </cell>
          <cell r="BC105">
            <v>36</v>
          </cell>
          <cell r="BD105">
            <v>25</v>
          </cell>
          <cell r="BE105">
            <v>11</v>
          </cell>
          <cell r="BF105">
            <v>0</v>
          </cell>
          <cell r="BG105">
            <v>372</v>
          </cell>
          <cell r="BH105">
            <v>13</v>
          </cell>
          <cell r="BI105">
            <v>3249</v>
          </cell>
          <cell r="BJ105">
            <v>6682</v>
          </cell>
          <cell r="BK105">
            <v>14869</v>
          </cell>
          <cell r="BL105">
            <v>10116</v>
          </cell>
          <cell r="BM105">
            <v>7715</v>
          </cell>
          <cell r="BN105">
            <v>3354</v>
          </cell>
          <cell r="BO105">
            <v>1397</v>
          </cell>
          <cell r="BP105">
            <v>92</v>
          </cell>
          <cell r="BQ105">
            <v>47487</v>
          </cell>
          <cell r="BR105">
            <v>5</v>
          </cell>
          <cell r="BS105">
            <v>2058</v>
          </cell>
          <cell r="BT105">
            <v>2780</v>
          </cell>
          <cell r="BU105">
            <v>4303</v>
          </cell>
          <cell r="BV105">
            <v>2298</v>
          </cell>
          <cell r="BW105">
            <v>1228</v>
          </cell>
          <cell r="BX105">
            <v>393</v>
          </cell>
          <cell r="BY105">
            <v>156</v>
          </cell>
          <cell r="BZ105">
            <v>8</v>
          </cell>
          <cell r="CA105">
            <v>13229</v>
          </cell>
          <cell r="CB105">
            <v>0</v>
          </cell>
          <cell r="CC105">
            <v>21</v>
          </cell>
          <cell r="CD105">
            <v>75</v>
          </cell>
          <cell r="CE105">
            <v>179</v>
          </cell>
          <cell r="CF105">
            <v>100</v>
          </cell>
          <cell r="CG105">
            <v>59</v>
          </cell>
          <cell r="CH105">
            <v>25</v>
          </cell>
          <cell r="CI105">
            <v>8</v>
          </cell>
          <cell r="CJ105">
            <v>0</v>
          </cell>
          <cell r="CK105">
            <v>467</v>
          </cell>
          <cell r="CL105">
            <v>0</v>
          </cell>
          <cell r="CM105">
            <v>1</v>
          </cell>
          <cell r="CN105">
            <v>4</v>
          </cell>
          <cell r="CO105">
            <v>4</v>
          </cell>
          <cell r="CP105">
            <v>10</v>
          </cell>
          <cell r="CQ105">
            <v>25</v>
          </cell>
          <cell r="CR105">
            <v>15</v>
          </cell>
          <cell r="CS105">
            <v>29</v>
          </cell>
          <cell r="CT105">
            <v>9</v>
          </cell>
          <cell r="CU105">
            <v>97</v>
          </cell>
          <cell r="CV105">
            <v>51</v>
          </cell>
          <cell r="CW105">
            <v>48</v>
          </cell>
          <cell r="CX105">
            <v>98</v>
          </cell>
          <cell r="CY105">
            <v>34</v>
          </cell>
          <cell r="CZ105">
            <v>25</v>
          </cell>
          <cell r="DA105">
            <v>14</v>
          </cell>
          <cell r="DB105">
            <v>10</v>
          </cell>
          <cell r="DC105">
            <v>3</v>
          </cell>
          <cell r="DD105">
            <v>283</v>
          </cell>
          <cell r="DE105">
            <v>28</v>
          </cell>
          <cell r="DF105">
            <v>30</v>
          </cell>
          <cell r="DG105">
            <v>44</v>
          </cell>
          <cell r="DH105">
            <v>22</v>
          </cell>
          <cell r="DI105">
            <v>25</v>
          </cell>
          <cell r="DJ105">
            <v>5</v>
          </cell>
          <cell r="DK105">
            <v>6</v>
          </cell>
          <cell r="DL105">
            <v>1</v>
          </cell>
          <cell r="DM105">
            <v>161</v>
          </cell>
          <cell r="DN105">
            <v>79</v>
          </cell>
          <cell r="DO105">
            <v>164</v>
          </cell>
          <cell r="DP105">
            <v>166</v>
          </cell>
          <cell r="DQ105">
            <v>76</v>
          </cell>
          <cell r="DR105">
            <v>59</v>
          </cell>
          <cell r="DS105">
            <v>18</v>
          </cell>
          <cell r="DT105">
            <v>11</v>
          </cell>
          <cell r="DU105">
            <v>0</v>
          </cell>
          <cell r="DV105">
            <v>573</v>
          </cell>
          <cell r="DW105">
            <v>5</v>
          </cell>
          <cell r="DX105">
            <v>6</v>
          </cell>
          <cell r="DY105">
            <v>3</v>
          </cell>
          <cell r="DZ105">
            <v>2</v>
          </cell>
          <cell r="EA105">
            <v>10</v>
          </cell>
          <cell r="EB105">
            <v>0</v>
          </cell>
          <cell r="EC105">
            <v>3</v>
          </cell>
          <cell r="ED105">
            <v>1</v>
          </cell>
          <cell r="EE105">
            <v>30</v>
          </cell>
          <cell r="EF105">
            <v>112</v>
          </cell>
          <cell r="EG105">
            <v>200</v>
          </cell>
          <cell r="EH105">
            <v>213</v>
          </cell>
          <cell r="EI105">
            <v>100</v>
          </cell>
          <cell r="EJ105">
            <v>94</v>
          </cell>
          <cell r="EK105">
            <v>23</v>
          </cell>
          <cell r="EL105">
            <v>20</v>
          </cell>
          <cell r="EM105">
            <v>2</v>
          </cell>
          <cell r="EN105">
            <v>764</v>
          </cell>
          <cell r="EO105">
            <v>29</v>
          </cell>
          <cell r="EP105">
            <v>37</v>
          </cell>
          <cell r="EQ105">
            <v>54</v>
          </cell>
          <cell r="ER105">
            <v>30</v>
          </cell>
          <cell r="ES105">
            <v>36</v>
          </cell>
          <cell r="ET105">
            <v>8</v>
          </cell>
          <cell r="EU105">
            <v>9</v>
          </cell>
          <cell r="EV105">
            <v>1</v>
          </cell>
          <cell r="EW105">
            <v>204</v>
          </cell>
          <cell r="EX105">
            <v>0</v>
          </cell>
          <cell r="EY105">
            <v>1</v>
          </cell>
          <cell r="EZ105">
            <v>1</v>
          </cell>
          <cell r="FA105">
            <v>1</v>
          </cell>
          <cell r="FB105">
            <v>2</v>
          </cell>
          <cell r="FC105">
            <v>0</v>
          </cell>
          <cell r="FD105">
            <v>0</v>
          </cell>
          <cell r="FE105">
            <v>0</v>
          </cell>
          <cell r="FF105">
            <v>5</v>
          </cell>
          <cell r="FG105">
            <v>1</v>
          </cell>
          <cell r="FH105">
            <v>6</v>
          </cell>
          <cell r="FI105">
            <v>9</v>
          </cell>
          <cell r="FJ105">
            <v>7</v>
          </cell>
          <cell r="FK105">
            <v>9</v>
          </cell>
          <cell r="FL105">
            <v>3</v>
          </cell>
          <cell r="FM105">
            <v>3</v>
          </cell>
          <cell r="FN105">
            <v>0</v>
          </cell>
          <cell r="FO105">
            <v>38</v>
          </cell>
          <cell r="FP105">
            <v>28</v>
          </cell>
          <cell r="FQ105">
            <v>30</v>
          </cell>
          <cell r="FR105">
            <v>44</v>
          </cell>
          <cell r="FS105">
            <v>22</v>
          </cell>
          <cell r="FT105">
            <v>25</v>
          </cell>
          <cell r="FU105">
            <v>5</v>
          </cell>
          <cell r="FV105">
            <v>6</v>
          </cell>
          <cell r="FW105">
            <v>1</v>
          </cell>
          <cell r="FX105">
            <v>161</v>
          </cell>
          <cell r="FY105">
            <v>8</v>
          </cell>
          <cell r="FZ105">
            <v>1085</v>
          </cell>
          <cell r="GA105">
            <v>3653</v>
          </cell>
          <cell r="GB105">
            <v>10214</v>
          </cell>
          <cell r="GC105">
            <v>7630</v>
          </cell>
          <cell r="GD105">
            <v>6334</v>
          </cell>
          <cell r="GE105">
            <v>2903</v>
          </cell>
          <cell r="GF105">
            <v>1190</v>
          </cell>
          <cell r="GG105">
            <v>74</v>
          </cell>
          <cell r="GH105">
            <v>33091</v>
          </cell>
          <cell r="GI105">
            <v>5</v>
          </cell>
          <cell r="GJ105">
            <v>2164</v>
          </cell>
          <cell r="GK105">
            <v>3029</v>
          </cell>
          <cell r="GL105">
            <v>4655</v>
          </cell>
          <cell r="GM105">
            <v>2486</v>
          </cell>
          <cell r="GN105">
            <v>1381</v>
          </cell>
          <cell r="GO105">
            <v>451</v>
          </cell>
          <cell r="GP105">
            <v>207</v>
          </cell>
          <cell r="GQ105">
            <v>18</v>
          </cell>
          <cell r="GR105">
            <v>14396</v>
          </cell>
          <cell r="GS105">
            <v>11.75</v>
          </cell>
          <cell r="GT105">
            <v>2652.25</v>
          </cell>
          <cell r="GU105">
            <v>5805.25</v>
          </cell>
          <cell r="GV105">
            <v>13582</v>
          </cell>
          <cell r="GW105">
            <v>9436.5</v>
          </cell>
          <cell r="GX105">
            <v>7326.75</v>
          </cell>
          <cell r="GY105">
            <v>3224</v>
          </cell>
          <cell r="GZ105">
            <v>1332</v>
          </cell>
          <cell r="HA105">
            <v>86</v>
          </cell>
          <cell r="HB105">
            <v>43456.5</v>
          </cell>
          <cell r="HC105">
            <v>0</v>
          </cell>
          <cell r="HD105">
            <v>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2</v>
          </cell>
          <cell r="HM105">
            <v>6.5</v>
          </cell>
          <cell r="HN105">
            <v>1766.8</v>
          </cell>
          <cell r="HO105">
            <v>4515.2</v>
          </cell>
          <cell r="HP105">
            <v>12072.9</v>
          </cell>
          <cell r="HQ105">
            <v>9436.5</v>
          </cell>
          <cell r="HR105">
            <v>8954.9</v>
          </cell>
          <cell r="HS105">
            <v>4656.8999999999996</v>
          </cell>
          <cell r="HT105">
            <v>2220</v>
          </cell>
          <cell r="HU105">
            <v>172</v>
          </cell>
          <cell r="HV105">
            <v>43801.7</v>
          </cell>
          <cell r="HW105">
            <v>367.8</v>
          </cell>
          <cell r="HX105">
            <v>44169.5</v>
          </cell>
          <cell r="HY105">
            <v>11.75</v>
          </cell>
          <cell r="HZ105">
            <v>2652.25</v>
          </cell>
          <cell r="IA105">
            <v>5805.25</v>
          </cell>
          <cell r="IB105">
            <v>13582</v>
          </cell>
          <cell r="IC105">
            <v>9436.5</v>
          </cell>
          <cell r="ID105">
            <v>7326.75</v>
          </cell>
          <cell r="IE105">
            <v>3224</v>
          </cell>
          <cell r="IF105">
            <v>1332</v>
          </cell>
          <cell r="IG105">
            <v>86</v>
          </cell>
          <cell r="IH105">
            <v>43456.5</v>
          </cell>
          <cell r="II105">
            <v>0</v>
          </cell>
          <cell r="IJ105">
            <v>2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2</v>
          </cell>
          <cell r="IS105">
            <v>4.04</v>
          </cell>
          <cell r="IT105">
            <v>789.23</v>
          </cell>
          <cell r="IU105">
            <v>909.64</v>
          </cell>
          <cell r="IV105">
            <v>939.63</v>
          </cell>
          <cell r="IW105">
            <v>315.58999999999997</v>
          </cell>
          <cell r="IX105">
            <v>87.69</v>
          </cell>
          <cell r="IY105">
            <v>25</v>
          </cell>
          <cell r="IZ105">
            <v>5.63</v>
          </cell>
          <cell r="JA105">
            <v>0</v>
          </cell>
          <cell r="JB105">
            <v>3076.45</v>
          </cell>
          <cell r="JC105">
            <v>4.3</v>
          </cell>
          <cell r="JD105">
            <v>1240.7</v>
          </cell>
          <cell r="JE105">
            <v>3807.7</v>
          </cell>
          <cell r="JF105">
            <v>11237.7</v>
          </cell>
          <cell r="JG105">
            <v>9120.9</v>
          </cell>
          <cell r="JH105">
            <v>8847.7000000000007</v>
          </cell>
          <cell r="JI105">
            <v>4620.8</v>
          </cell>
          <cell r="JJ105">
            <v>2210.6</v>
          </cell>
          <cell r="JK105">
            <v>172</v>
          </cell>
          <cell r="JL105">
            <v>41262.400000000001</v>
          </cell>
          <cell r="JM105">
            <v>367.8</v>
          </cell>
          <cell r="JN105">
            <v>41630.199999999997</v>
          </cell>
        </row>
        <row r="106">
          <cell r="D106" t="str">
            <v>Fenland</v>
          </cell>
          <cell r="E106">
            <v>16425</v>
          </cell>
          <cell r="F106">
            <v>11642</v>
          </cell>
          <cell r="G106">
            <v>8401</v>
          </cell>
          <cell r="H106">
            <v>4296</v>
          </cell>
          <cell r="I106">
            <v>2026</v>
          </cell>
          <cell r="J106">
            <v>517</v>
          </cell>
          <cell r="K106">
            <v>158</v>
          </cell>
          <cell r="L106">
            <v>23</v>
          </cell>
          <cell r="M106">
            <v>43488</v>
          </cell>
          <cell r="N106">
            <v>259</v>
          </cell>
          <cell r="O106">
            <v>120</v>
          </cell>
          <cell r="P106">
            <v>73</v>
          </cell>
          <cell r="Q106">
            <v>37</v>
          </cell>
          <cell r="R106">
            <v>34</v>
          </cell>
          <cell r="S106">
            <v>8</v>
          </cell>
          <cell r="T106">
            <v>4</v>
          </cell>
          <cell r="U106">
            <v>1</v>
          </cell>
          <cell r="V106">
            <v>536</v>
          </cell>
          <cell r="W106">
            <v>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4</v>
          </cell>
          <cell r="AF106">
            <v>16162</v>
          </cell>
          <cell r="AG106">
            <v>11522</v>
          </cell>
          <cell r="AH106">
            <v>8328</v>
          </cell>
          <cell r="AI106">
            <v>4259</v>
          </cell>
          <cell r="AJ106">
            <v>1992</v>
          </cell>
          <cell r="AK106">
            <v>509</v>
          </cell>
          <cell r="AL106">
            <v>154</v>
          </cell>
          <cell r="AM106">
            <v>22</v>
          </cell>
          <cell r="AN106">
            <v>42948</v>
          </cell>
          <cell r="AO106">
            <v>24</v>
          </cell>
          <cell r="AP106">
            <v>48</v>
          </cell>
          <cell r="AQ106">
            <v>69</v>
          </cell>
          <cell r="AR106">
            <v>29</v>
          </cell>
          <cell r="AS106">
            <v>18</v>
          </cell>
          <cell r="AT106">
            <v>9</v>
          </cell>
          <cell r="AU106">
            <v>12</v>
          </cell>
          <cell r="AV106">
            <v>10</v>
          </cell>
          <cell r="AW106">
            <v>219</v>
          </cell>
          <cell r="AX106">
            <v>24</v>
          </cell>
          <cell r="AY106">
            <v>48</v>
          </cell>
          <cell r="AZ106">
            <v>69</v>
          </cell>
          <cell r="BA106">
            <v>29</v>
          </cell>
          <cell r="BB106">
            <v>18</v>
          </cell>
          <cell r="BC106">
            <v>9</v>
          </cell>
          <cell r="BD106">
            <v>12</v>
          </cell>
          <cell r="BE106">
            <v>10</v>
          </cell>
          <cell r="BF106">
            <v>0</v>
          </cell>
          <cell r="BG106">
            <v>219</v>
          </cell>
          <cell r="BH106">
            <v>24</v>
          </cell>
          <cell r="BI106">
            <v>16186</v>
          </cell>
          <cell r="BJ106">
            <v>11543</v>
          </cell>
          <cell r="BK106">
            <v>8288</v>
          </cell>
          <cell r="BL106">
            <v>4248</v>
          </cell>
          <cell r="BM106">
            <v>1983</v>
          </cell>
          <cell r="BN106">
            <v>512</v>
          </cell>
          <cell r="BO106">
            <v>152</v>
          </cell>
          <cell r="BP106">
            <v>12</v>
          </cell>
          <cell r="BQ106">
            <v>42948</v>
          </cell>
          <cell r="BR106">
            <v>7</v>
          </cell>
          <cell r="BS106">
            <v>6876</v>
          </cell>
          <cell r="BT106">
            <v>3480</v>
          </cell>
          <cell r="BU106">
            <v>1971</v>
          </cell>
          <cell r="BV106">
            <v>655</v>
          </cell>
          <cell r="BW106">
            <v>235</v>
          </cell>
          <cell r="BX106">
            <v>52</v>
          </cell>
          <cell r="BY106">
            <v>17</v>
          </cell>
          <cell r="BZ106">
            <v>1</v>
          </cell>
          <cell r="CA106">
            <v>13294</v>
          </cell>
          <cell r="CB106">
            <v>0</v>
          </cell>
          <cell r="CC106">
            <v>174</v>
          </cell>
          <cell r="CD106">
            <v>143</v>
          </cell>
          <cell r="CE106">
            <v>67</v>
          </cell>
          <cell r="CF106">
            <v>39</v>
          </cell>
          <cell r="CG106">
            <v>19</v>
          </cell>
          <cell r="CH106">
            <v>4</v>
          </cell>
          <cell r="CI106">
            <v>0</v>
          </cell>
          <cell r="CJ106">
            <v>0</v>
          </cell>
          <cell r="CK106">
            <v>446</v>
          </cell>
          <cell r="CL106">
            <v>0</v>
          </cell>
          <cell r="CM106">
            <v>3</v>
          </cell>
          <cell r="CN106">
            <v>5</v>
          </cell>
          <cell r="CO106">
            <v>9</v>
          </cell>
          <cell r="CP106">
            <v>2</v>
          </cell>
          <cell r="CQ106">
            <v>4</v>
          </cell>
          <cell r="CR106">
            <v>11</v>
          </cell>
          <cell r="CS106">
            <v>11</v>
          </cell>
          <cell r="CT106">
            <v>1</v>
          </cell>
          <cell r="CU106">
            <v>46</v>
          </cell>
          <cell r="CV106">
            <v>23</v>
          </cell>
          <cell r="CW106">
            <v>26</v>
          </cell>
          <cell r="CX106">
            <v>14</v>
          </cell>
          <cell r="CY106">
            <v>5</v>
          </cell>
          <cell r="CZ106">
            <v>0</v>
          </cell>
          <cell r="DA106">
            <v>1</v>
          </cell>
          <cell r="DB106">
            <v>1</v>
          </cell>
          <cell r="DC106">
            <v>0</v>
          </cell>
          <cell r="DD106">
            <v>70</v>
          </cell>
          <cell r="DE106">
            <v>376</v>
          </cell>
          <cell r="DF106">
            <v>152</v>
          </cell>
          <cell r="DG106">
            <v>104</v>
          </cell>
          <cell r="DH106">
            <v>45</v>
          </cell>
          <cell r="DI106">
            <v>16</v>
          </cell>
          <cell r="DJ106">
            <v>3</v>
          </cell>
          <cell r="DK106">
            <v>1</v>
          </cell>
          <cell r="DL106">
            <v>0</v>
          </cell>
          <cell r="DM106">
            <v>697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59</v>
          </cell>
          <cell r="DX106">
            <v>20</v>
          </cell>
          <cell r="DY106">
            <v>14</v>
          </cell>
          <cell r="DZ106">
            <v>7</v>
          </cell>
          <cell r="EA106">
            <v>6</v>
          </cell>
          <cell r="EB106">
            <v>2</v>
          </cell>
          <cell r="EC106">
            <v>0</v>
          </cell>
          <cell r="ED106">
            <v>0</v>
          </cell>
          <cell r="EE106">
            <v>108</v>
          </cell>
          <cell r="EF106">
            <v>435</v>
          </cell>
          <cell r="EG106">
            <v>172</v>
          </cell>
          <cell r="EH106">
            <v>118</v>
          </cell>
          <cell r="EI106">
            <v>52</v>
          </cell>
          <cell r="EJ106">
            <v>22</v>
          </cell>
          <cell r="EK106">
            <v>5</v>
          </cell>
          <cell r="EL106">
            <v>1</v>
          </cell>
          <cell r="EM106">
            <v>0</v>
          </cell>
          <cell r="EN106">
            <v>805</v>
          </cell>
          <cell r="EO106">
            <v>207</v>
          </cell>
          <cell r="EP106">
            <v>88</v>
          </cell>
          <cell r="EQ106">
            <v>68</v>
          </cell>
          <cell r="ER106">
            <v>23</v>
          </cell>
          <cell r="ES106">
            <v>17</v>
          </cell>
          <cell r="ET106">
            <v>4</v>
          </cell>
          <cell r="EU106">
            <v>1</v>
          </cell>
          <cell r="EV106">
            <v>0</v>
          </cell>
          <cell r="EW106">
            <v>408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1</v>
          </cell>
          <cell r="FP106">
            <v>207</v>
          </cell>
          <cell r="FQ106">
            <v>87</v>
          </cell>
          <cell r="FR106">
            <v>68</v>
          </cell>
          <cell r="FS106">
            <v>23</v>
          </cell>
          <cell r="FT106">
            <v>17</v>
          </cell>
          <cell r="FU106">
            <v>4</v>
          </cell>
          <cell r="FV106">
            <v>1</v>
          </cell>
          <cell r="FW106">
            <v>0</v>
          </cell>
          <cell r="FX106">
            <v>407</v>
          </cell>
          <cell r="FY106">
            <v>17</v>
          </cell>
          <cell r="FZ106">
            <v>9073</v>
          </cell>
          <cell r="GA106">
            <v>7895</v>
          </cell>
          <cell r="GB106">
            <v>6227</v>
          </cell>
          <cell r="GC106">
            <v>3545</v>
          </cell>
          <cell r="GD106">
            <v>1719</v>
          </cell>
          <cell r="GE106">
            <v>443</v>
          </cell>
          <cell r="GF106">
            <v>124</v>
          </cell>
          <cell r="GG106">
            <v>10</v>
          </cell>
          <cell r="GH106">
            <v>29053</v>
          </cell>
          <cell r="GI106">
            <v>7</v>
          </cell>
          <cell r="GJ106">
            <v>7113</v>
          </cell>
          <cell r="GK106">
            <v>3648</v>
          </cell>
          <cell r="GL106">
            <v>2061</v>
          </cell>
          <cell r="GM106">
            <v>703</v>
          </cell>
          <cell r="GN106">
            <v>264</v>
          </cell>
          <cell r="GO106">
            <v>69</v>
          </cell>
          <cell r="GP106">
            <v>28</v>
          </cell>
          <cell r="GQ106">
            <v>2</v>
          </cell>
          <cell r="GR106">
            <v>13895</v>
          </cell>
          <cell r="GS106">
            <v>22.25</v>
          </cell>
          <cell r="GT106">
            <v>14451</v>
          </cell>
          <cell r="GU106">
            <v>10644.75</v>
          </cell>
          <cell r="GV106">
            <v>7781</v>
          </cell>
          <cell r="GW106">
            <v>4077</v>
          </cell>
          <cell r="GX106">
            <v>1920.5</v>
          </cell>
          <cell r="GY106">
            <v>493.5</v>
          </cell>
          <cell r="GZ106">
            <v>142.25</v>
          </cell>
          <cell r="HA106">
            <v>11.25</v>
          </cell>
          <cell r="HB106">
            <v>39543.5</v>
          </cell>
          <cell r="HC106">
            <v>0</v>
          </cell>
          <cell r="HD106">
            <v>9.6300000000000008</v>
          </cell>
          <cell r="HE106">
            <v>0.5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10.130000000000001</v>
          </cell>
          <cell r="HM106">
            <v>12.4</v>
          </cell>
          <cell r="HN106">
            <v>9627.6</v>
          </cell>
          <cell r="HO106">
            <v>8278.9</v>
          </cell>
          <cell r="HP106">
            <v>6916.4</v>
          </cell>
          <cell r="HQ106">
            <v>4077</v>
          </cell>
          <cell r="HR106">
            <v>2347.3000000000002</v>
          </cell>
          <cell r="HS106">
            <v>712.8</v>
          </cell>
          <cell r="HT106">
            <v>237.1</v>
          </cell>
          <cell r="HU106">
            <v>22.5</v>
          </cell>
          <cell r="HV106">
            <v>32232</v>
          </cell>
          <cell r="HW106">
            <v>0</v>
          </cell>
          <cell r="HX106">
            <v>32232</v>
          </cell>
          <cell r="HY106">
            <v>22.25</v>
          </cell>
          <cell r="HZ106">
            <v>14451</v>
          </cell>
          <cell r="IA106">
            <v>10644.75</v>
          </cell>
          <cell r="IB106">
            <v>7781</v>
          </cell>
          <cell r="IC106">
            <v>4077</v>
          </cell>
          <cell r="ID106">
            <v>1920.5</v>
          </cell>
          <cell r="IE106">
            <v>493.5</v>
          </cell>
          <cell r="IF106">
            <v>142.25</v>
          </cell>
          <cell r="IG106">
            <v>11.25</v>
          </cell>
          <cell r="IH106">
            <v>39543.5</v>
          </cell>
          <cell r="II106">
            <v>0</v>
          </cell>
          <cell r="IJ106">
            <v>9.6300000000000008</v>
          </cell>
          <cell r="IK106">
            <v>0.5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10.130000000000001</v>
          </cell>
          <cell r="IS106">
            <v>9.59</v>
          </cell>
          <cell r="IT106">
            <v>3916.38</v>
          </cell>
          <cell r="IU106">
            <v>1513.69</v>
          </cell>
          <cell r="IV106">
            <v>601.92999999999995</v>
          </cell>
          <cell r="IW106">
            <v>191.54</v>
          </cell>
          <cell r="IX106">
            <v>54.34</v>
          </cell>
          <cell r="IY106">
            <v>12.03</v>
          </cell>
          <cell r="IZ106">
            <v>3.1</v>
          </cell>
          <cell r="JA106">
            <v>0</v>
          </cell>
          <cell r="JB106">
            <v>6302.6</v>
          </cell>
          <cell r="JC106">
            <v>7</v>
          </cell>
          <cell r="JD106">
            <v>7016.7</v>
          </cell>
          <cell r="JE106">
            <v>7101.5</v>
          </cell>
          <cell r="JF106">
            <v>6381.4</v>
          </cell>
          <cell r="JG106">
            <v>3885.5</v>
          </cell>
          <cell r="JH106">
            <v>2280.9</v>
          </cell>
          <cell r="JI106">
            <v>695.5</v>
          </cell>
          <cell r="JJ106">
            <v>231.9</v>
          </cell>
          <cell r="JK106">
            <v>22.5</v>
          </cell>
          <cell r="JL106">
            <v>27622.9</v>
          </cell>
          <cell r="JM106">
            <v>0</v>
          </cell>
          <cell r="JN106">
            <v>27622.9</v>
          </cell>
        </row>
        <row r="107">
          <cell r="D107" t="str">
            <v>Forest Heath</v>
          </cell>
          <cell r="E107">
            <v>6499</v>
          </cell>
          <cell r="F107">
            <v>9757</v>
          </cell>
          <cell r="G107">
            <v>5889</v>
          </cell>
          <cell r="H107">
            <v>3960</v>
          </cell>
          <cell r="I107">
            <v>1900</v>
          </cell>
          <cell r="J107">
            <v>691</v>
          </cell>
          <cell r="K107">
            <v>429</v>
          </cell>
          <cell r="L107">
            <v>55</v>
          </cell>
          <cell r="M107">
            <v>29180</v>
          </cell>
          <cell r="N107">
            <v>526</v>
          </cell>
          <cell r="O107">
            <v>894</v>
          </cell>
          <cell r="P107">
            <v>1124</v>
          </cell>
          <cell r="Q107">
            <v>1178</v>
          </cell>
          <cell r="R107">
            <v>637</v>
          </cell>
          <cell r="S107">
            <v>108</v>
          </cell>
          <cell r="T107">
            <v>29</v>
          </cell>
          <cell r="U107">
            <v>4</v>
          </cell>
          <cell r="V107">
            <v>4500</v>
          </cell>
          <cell r="W107">
            <v>3</v>
          </cell>
          <cell r="X107">
            <v>0</v>
          </cell>
          <cell r="Y107">
            <v>2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</v>
          </cell>
          <cell r="AF107">
            <v>5970</v>
          </cell>
          <cell r="AG107">
            <v>8863</v>
          </cell>
          <cell r="AH107">
            <v>4763</v>
          </cell>
          <cell r="AI107">
            <v>2781</v>
          </cell>
          <cell r="AJ107">
            <v>1263</v>
          </cell>
          <cell r="AK107">
            <v>583</v>
          </cell>
          <cell r="AL107">
            <v>400</v>
          </cell>
          <cell r="AM107">
            <v>51</v>
          </cell>
          <cell r="AN107">
            <v>24674</v>
          </cell>
          <cell r="AO107">
            <v>11</v>
          </cell>
          <cell r="AP107">
            <v>35</v>
          </cell>
          <cell r="AQ107">
            <v>31</v>
          </cell>
          <cell r="AR107">
            <v>37</v>
          </cell>
          <cell r="AS107">
            <v>12</v>
          </cell>
          <cell r="AT107">
            <v>11</v>
          </cell>
          <cell r="AU107">
            <v>3</v>
          </cell>
          <cell r="AV107">
            <v>4</v>
          </cell>
          <cell r="AW107">
            <v>144</v>
          </cell>
          <cell r="AX107">
            <v>11</v>
          </cell>
          <cell r="AY107">
            <v>35</v>
          </cell>
          <cell r="AZ107">
            <v>31</v>
          </cell>
          <cell r="BA107">
            <v>37</v>
          </cell>
          <cell r="BB107">
            <v>12</v>
          </cell>
          <cell r="BC107">
            <v>11</v>
          </cell>
          <cell r="BD107">
            <v>3</v>
          </cell>
          <cell r="BE107">
            <v>4</v>
          </cell>
          <cell r="BF107">
            <v>0</v>
          </cell>
          <cell r="BG107">
            <v>144</v>
          </cell>
          <cell r="BH107">
            <v>11</v>
          </cell>
          <cell r="BI107">
            <v>5994</v>
          </cell>
          <cell r="BJ107">
            <v>8859</v>
          </cell>
          <cell r="BK107">
            <v>4769</v>
          </cell>
          <cell r="BL107">
            <v>2756</v>
          </cell>
          <cell r="BM107">
            <v>1262</v>
          </cell>
          <cell r="BN107">
            <v>575</v>
          </cell>
          <cell r="BO107">
            <v>401</v>
          </cell>
          <cell r="BP107">
            <v>47</v>
          </cell>
          <cell r="BQ107">
            <v>24674</v>
          </cell>
          <cell r="BR107">
            <v>2</v>
          </cell>
          <cell r="BS107">
            <v>3102</v>
          </cell>
          <cell r="BT107">
            <v>3090</v>
          </cell>
          <cell r="BU107">
            <v>1195</v>
          </cell>
          <cell r="BV107">
            <v>618</v>
          </cell>
          <cell r="BW107">
            <v>221</v>
          </cell>
          <cell r="BX107">
            <v>99</v>
          </cell>
          <cell r="BY107">
            <v>61</v>
          </cell>
          <cell r="BZ107">
            <v>3</v>
          </cell>
          <cell r="CA107">
            <v>8391</v>
          </cell>
          <cell r="CB107">
            <v>0</v>
          </cell>
          <cell r="CC107">
            <v>45</v>
          </cell>
          <cell r="CD107">
            <v>107</v>
          </cell>
          <cell r="CE107">
            <v>44</v>
          </cell>
          <cell r="CF107">
            <v>19</v>
          </cell>
          <cell r="CG107">
            <v>10</v>
          </cell>
          <cell r="CH107">
            <v>4</v>
          </cell>
          <cell r="CI107">
            <v>1</v>
          </cell>
          <cell r="CJ107">
            <v>0</v>
          </cell>
          <cell r="CK107">
            <v>230</v>
          </cell>
          <cell r="CL107">
            <v>0</v>
          </cell>
          <cell r="CM107">
            <v>2</v>
          </cell>
          <cell r="CN107">
            <v>4</v>
          </cell>
          <cell r="CO107">
            <v>3</v>
          </cell>
          <cell r="CP107">
            <v>0</v>
          </cell>
          <cell r="CQ107">
            <v>5</v>
          </cell>
          <cell r="CR107">
            <v>1</v>
          </cell>
          <cell r="CS107">
            <v>6</v>
          </cell>
          <cell r="CT107">
            <v>2</v>
          </cell>
          <cell r="CU107">
            <v>23</v>
          </cell>
          <cell r="CV107">
            <v>47</v>
          </cell>
          <cell r="CW107">
            <v>41</v>
          </cell>
          <cell r="CX107">
            <v>32</v>
          </cell>
          <cell r="CY107">
            <v>18</v>
          </cell>
          <cell r="CZ107">
            <v>22</v>
          </cell>
          <cell r="DA107">
            <v>9</v>
          </cell>
          <cell r="DB107">
            <v>10</v>
          </cell>
          <cell r="DC107">
            <v>6</v>
          </cell>
          <cell r="DD107">
            <v>185</v>
          </cell>
          <cell r="DE107">
            <v>126</v>
          </cell>
          <cell r="DF107">
            <v>165</v>
          </cell>
          <cell r="DG107">
            <v>88</v>
          </cell>
          <cell r="DH107">
            <v>66</v>
          </cell>
          <cell r="DI107">
            <v>37</v>
          </cell>
          <cell r="DJ107">
            <v>13</v>
          </cell>
          <cell r="DK107">
            <v>4</v>
          </cell>
          <cell r="DL107">
            <v>3</v>
          </cell>
          <cell r="DM107">
            <v>502</v>
          </cell>
          <cell r="DN107">
            <v>19</v>
          </cell>
          <cell r="DO107">
            <v>38</v>
          </cell>
          <cell r="DP107">
            <v>35</v>
          </cell>
          <cell r="DQ107">
            <v>19</v>
          </cell>
          <cell r="DR107">
            <v>4</v>
          </cell>
          <cell r="DS107">
            <v>3</v>
          </cell>
          <cell r="DT107">
            <v>2</v>
          </cell>
          <cell r="DU107">
            <v>1</v>
          </cell>
          <cell r="DV107">
            <v>121</v>
          </cell>
          <cell r="DW107">
            <v>38</v>
          </cell>
          <cell r="DX107">
            <v>33</v>
          </cell>
          <cell r="DY107">
            <v>17</v>
          </cell>
          <cell r="DZ107">
            <v>7</v>
          </cell>
          <cell r="EA107">
            <v>6</v>
          </cell>
          <cell r="EB107">
            <v>3</v>
          </cell>
          <cell r="EC107">
            <v>2</v>
          </cell>
          <cell r="ED107">
            <v>0</v>
          </cell>
          <cell r="EE107">
            <v>106</v>
          </cell>
          <cell r="EF107">
            <v>183</v>
          </cell>
          <cell r="EG107">
            <v>236</v>
          </cell>
          <cell r="EH107">
            <v>140</v>
          </cell>
          <cell r="EI107">
            <v>92</v>
          </cell>
          <cell r="EJ107">
            <v>47</v>
          </cell>
          <cell r="EK107">
            <v>19</v>
          </cell>
          <cell r="EL107">
            <v>8</v>
          </cell>
          <cell r="EM107">
            <v>4</v>
          </cell>
          <cell r="EN107">
            <v>729</v>
          </cell>
          <cell r="EO107">
            <v>85</v>
          </cell>
          <cell r="EP107">
            <v>98</v>
          </cell>
          <cell r="EQ107">
            <v>59</v>
          </cell>
          <cell r="ER107">
            <v>28</v>
          </cell>
          <cell r="ES107">
            <v>20</v>
          </cell>
          <cell r="ET107">
            <v>8</v>
          </cell>
          <cell r="EU107">
            <v>3</v>
          </cell>
          <cell r="EV107">
            <v>1</v>
          </cell>
          <cell r="EW107">
            <v>302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</v>
          </cell>
          <cell r="FI107">
            <v>3</v>
          </cell>
          <cell r="FJ107">
            <v>4</v>
          </cell>
          <cell r="FK107">
            <v>1</v>
          </cell>
          <cell r="FL107">
            <v>0</v>
          </cell>
          <cell r="FM107">
            <v>0</v>
          </cell>
          <cell r="FN107">
            <v>0</v>
          </cell>
          <cell r="FO107">
            <v>9</v>
          </cell>
          <cell r="FP107">
            <v>85</v>
          </cell>
          <cell r="FQ107">
            <v>97</v>
          </cell>
          <cell r="FR107">
            <v>56</v>
          </cell>
          <cell r="FS107">
            <v>24</v>
          </cell>
          <cell r="FT107">
            <v>19</v>
          </cell>
          <cell r="FU107">
            <v>8</v>
          </cell>
          <cell r="FV107">
            <v>3</v>
          </cell>
          <cell r="FW107">
            <v>1</v>
          </cell>
          <cell r="FX107">
            <v>293</v>
          </cell>
          <cell r="FY107">
            <v>9</v>
          </cell>
          <cell r="FZ107">
            <v>2741</v>
          </cell>
          <cell r="GA107">
            <v>5546</v>
          </cell>
          <cell r="GB107">
            <v>3443</v>
          </cell>
          <cell r="GC107">
            <v>2075</v>
          </cell>
          <cell r="GD107">
            <v>994</v>
          </cell>
          <cell r="GE107">
            <v>456</v>
          </cell>
          <cell r="GF107">
            <v>319</v>
          </cell>
          <cell r="GG107">
            <v>35</v>
          </cell>
          <cell r="GH107">
            <v>15618</v>
          </cell>
          <cell r="GI107">
            <v>2</v>
          </cell>
          <cell r="GJ107">
            <v>3253</v>
          </cell>
          <cell r="GK107">
            <v>3313</v>
          </cell>
          <cell r="GL107">
            <v>1326</v>
          </cell>
          <cell r="GM107">
            <v>681</v>
          </cell>
          <cell r="GN107">
            <v>268</v>
          </cell>
          <cell r="GO107">
            <v>119</v>
          </cell>
          <cell r="GP107">
            <v>82</v>
          </cell>
          <cell r="GQ107">
            <v>12</v>
          </cell>
          <cell r="GR107">
            <v>9056</v>
          </cell>
          <cell r="GS107">
            <v>10.5</v>
          </cell>
          <cell r="GT107">
            <v>5204.3999999999996</v>
          </cell>
          <cell r="GU107">
            <v>8035.85</v>
          </cell>
          <cell r="GV107">
            <v>4433.8500000000004</v>
          </cell>
          <cell r="GW107">
            <v>2581.0500000000002</v>
          </cell>
          <cell r="GX107">
            <v>1199.6500000000001</v>
          </cell>
          <cell r="GY107">
            <v>546.79999999999995</v>
          </cell>
          <cell r="GZ107">
            <v>381</v>
          </cell>
          <cell r="HA107">
            <v>43.95</v>
          </cell>
          <cell r="HB107">
            <v>22437.05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5.8</v>
          </cell>
          <cell r="HN107">
            <v>3469.6</v>
          </cell>
          <cell r="HO107">
            <v>6250.1</v>
          </cell>
          <cell r="HP107">
            <v>3941.2</v>
          </cell>
          <cell r="HQ107">
            <v>2581.1</v>
          </cell>
          <cell r="HR107">
            <v>1466.2</v>
          </cell>
          <cell r="HS107">
            <v>789.8</v>
          </cell>
          <cell r="HT107">
            <v>635</v>
          </cell>
          <cell r="HU107">
            <v>87.9</v>
          </cell>
          <cell r="HV107">
            <v>19226.7</v>
          </cell>
          <cell r="HW107">
            <v>0</v>
          </cell>
          <cell r="HX107">
            <v>19226.7</v>
          </cell>
          <cell r="HY107">
            <v>10.5</v>
          </cell>
          <cell r="HZ107">
            <v>5204.3999999999996</v>
          </cell>
          <cell r="IA107">
            <v>8035.85</v>
          </cell>
          <cell r="IB107">
            <v>4433.8500000000004</v>
          </cell>
          <cell r="IC107">
            <v>2581.0500000000002</v>
          </cell>
          <cell r="ID107">
            <v>1199.6500000000001</v>
          </cell>
          <cell r="IE107">
            <v>546.79999999999995</v>
          </cell>
          <cell r="IF107">
            <v>381</v>
          </cell>
          <cell r="IG107">
            <v>43.95</v>
          </cell>
          <cell r="IH107">
            <v>22437.05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3.15</v>
          </cell>
          <cell r="IT107">
            <v>1371.86</v>
          </cell>
          <cell r="IU107">
            <v>1019.3</v>
          </cell>
          <cell r="IV107">
            <v>329.04</v>
          </cell>
          <cell r="IW107">
            <v>95.53</v>
          </cell>
          <cell r="IX107">
            <v>23.7</v>
          </cell>
          <cell r="IY107">
            <v>8.3000000000000007</v>
          </cell>
          <cell r="IZ107">
            <v>1.84</v>
          </cell>
          <cell r="JA107">
            <v>0</v>
          </cell>
          <cell r="JB107">
            <v>2852.72</v>
          </cell>
          <cell r="JC107">
            <v>4.0999999999999996</v>
          </cell>
          <cell r="JD107">
            <v>2555</v>
          </cell>
          <cell r="JE107">
            <v>5457.3</v>
          </cell>
          <cell r="JF107">
            <v>3648.7</v>
          </cell>
          <cell r="JG107">
            <v>2485.5</v>
          </cell>
          <cell r="JH107">
            <v>1437.3</v>
          </cell>
          <cell r="JI107">
            <v>777.8</v>
          </cell>
          <cell r="JJ107">
            <v>631.9</v>
          </cell>
          <cell r="JK107">
            <v>87.9</v>
          </cell>
          <cell r="JL107">
            <v>17085.5</v>
          </cell>
          <cell r="JM107">
            <v>0</v>
          </cell>
          <cell r="JN107">
            <v>17085.5</v>
          </cell>
        </row>
        <row r="108">
          <cell r="D108" t="str">
            <v>Forest of Dean</v>
          </cell>
          <cell r="E108">
            <v>6670</v>
          </cell>
          <cell r="F108">
            <v>9630</v>
          </cell>
          <cell r="G108">
            <v>8289</v>
          </cell>
          <cell r="H108">
            <v>5517</v>
          </cell>
          <cell r="I108">
            <v>3997</v>
          </cell>
          <cell r="J108">
            <v>1932</v>
          </cell>
          <cell r="K108">
            <v>960</v>
          </cell>
          <cell r="L108">
            <v>73</v>
          </cell>
          <cell r="M108">
            <v>37068</v>
          </cell>
          <cell r="N108">
            <v>270</v>
          </cell>
          <cell r="O108">
            <v>103</v>
          </cell>
          <cell r="P108">
            <v>209</v>
          </cell>
          <cell r="Q108">
            <v>62</v>
          </cell>
          <cell r="R108">
            <v>34</v>
          </cell>
          <cell r="S108">
            <v>20</v>
          </cell>
          <cell r="T108">
            <v>10</v>
          </cell>
          <cell r="U108">
            <v>2</v>
          </cell>
          <cell r="V108">
            <v>71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6400</v>
          </cell>
          <cell r="AG108">
            <v>9527</v>
          </cell>
          <cell r="AH108">
            <v>8080</v>
          </cell>
          <cell r="AI108">
            <v>5455</v>
          </cell>
          <cell r="AJ108">
            <v>3963</v>
          </cell>
          <cell r="AK108">
            <v>1912</v>
          </cell>
          <cell r="AL108">
            <v>950</v>
          </cell>
          <cell r="AM108">
            <v>71</v>
          </cell>
          <cell r="AN108">
            <v>36358</v>
          </cell>
          <cell r="AO108">
            <v>16</v>
          </cell>
          <cell r="AP108">
            <v>36</v>
          </cell>
          <cell r="AQ108">
            <v>57</v>
          </cell>
          <cell r="AR108">
            <v>57</v>
          </cell>
          <cell r="AS108">
            <v>33</v>
          </cell>
          <cell r="AT108">
            <v>18</v>
          </cell>
          <cell r="AU108">
            <v>25</v>
          </cell>
          <cell r="AV108">
            <v>2</v>
          </cell>
          <cell r="AW108">
            <v>244</v>
          </cell>
          <cell r="AX108">
            <v>16</v>
          </cell>
          <cell r="AY108">
            <v>36</v>
          </cell>
          <cell r="AZ108">
            <v>57</v>
          </cell>
          <cell r="BA108">
            <v>57</v>
          </cell>
          <cell r="BB108">
            <v>33</v>
          </cell>
          <cell r="BC108">
            <v>18</v>
          </cell>
          <cell r="BD108">
            <v>25</v>
          </cell>
          <cell r="BE108">
            <v>2</v>
          </cell>
          <cell r="BF108">
            <v>0</v>
          </cell>
          <cell r="BG108">
            <v>244</v>
          </cell>
          <cell r="BH108">
            <v>16</v>
          </cell>
          <cell r="BI108">
            <v>6420</v>
          </cell>
          <cell r="BJ108">
            <v>9548</v>
          </cell>
          <cell r="BK108">
            <v>8080</v>
          </cell>
          <cell r="BL108">
            <v>5431</v>
          </cell>
          <cell r="BM108">
            <v>3948</v>
          </cell>
          <cell r="BN108">
            <v>1919</v>
          </cell>
          <cell r="BO108">
            <v>927</v>
          </cell>
          <cell r="BP108">
            <v>69</v>
          </cell>
          <cell r="BQ108">
            <v>36358</v>
          </cell>
          <cell r="BR108">
            <v>4</v>
          </cell>
          <cell r="BS108">
            <v>3280</v>
          </cell>
          <cell r="BT108">
            <v>3045</v>
          </cell>
          <cell r="BU108">
            <v>2108</v>
          </cell>
          <cell r="BV108">
            <v>1162</v>
          </cell>
          <cell r="BW108">
            <v>672</v>
          </cell>
          <cell r="BX108">
            <v>261</v>
          </cell>
          <cell r="BY108">
            <v>123</v>
          </cell>
          <cell r="BZ108">
            <v>4</v>
          </cell>
          <cell r="CA108">
            <v>10659</v>
          </cell>
          <cell r="CB108">
            <v>0</v>
          </cell>
          <cell r="CC108">
            <v>47</v>
          </cell>
          <cell r="CD108">
            <v>86</v>
          </cell>
          <cell r="CE108">
            <v>72</v>
          </cell>
          <cell r="CF108">
            <v>39</v>
          </cell>
          <cell r="CG108">
            <v>21</v>
          </cell>
          <cell r="CH108">
            <v>12</v>
          </cell>
          <cell r="CI108">
            <v>3</v>
          </cell>
          <cell r="CJ108">
            <v>0</v>
          </cell>
          <cell r="CK108">
            <v>280</v>
          </cell>
          <cell r="CL108">
            <v>0</v>
          </cell>
          <cell r="CM108">
            <v>7</v>
          </cell>
          <cell r="CN108">
            <v>12</v>
          </cell>
          <cell r="CO108">
            <v>10</v>
          </cell>
          <cell r="CP108">
            <v>10</v>
          </cell>
          <cell r="CQ108">
            <v>11</v>
          </cell>
          <cell r="CR108">
            <v>13</v>
          </cell>
          <cell r="CS108">
            <v>9</v>
          </cell>
          <cell r="CT108">
            <v>4</v>
          </cell>
          <cell r="CU108">
            <v>76</v>
          </cell>
          <cell r="CV108">
            <v>48</v>
          </cell>
          <cell r="CW108">
            <v>52</v>
          </cell>
          <cell r="CX108">
            <v>59</v>
          </cell>
          <cell r="CY108">
            <v>56</v>
          </cell>
          <cell r="CZ108">
            <v>33</v>
          </cell>
          <cell r="DA108">
            <v>15</v>
          </cell>
          <cell r="DB108">
            <v>11</v>
          </cell>
          <cell r="DC108">
            <v>3</v>
          </cell>
          <cell r="DD108">
            <v>277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246</v>
          </cell>
          <cell r="DO108">
            <v>254</v>
          </cell>
          <cell r="DP108">
            <v>188</v>
          </cell>
          <cell r="DQ108">
            <v>136</v>
          </cell>
          <cell r="DR108">
            <v>60</v>
          </cell>
          <cell r="DS108">
            <v>29</v>
          </cell>
          <cell r="DT108">
            <v>12</v>
          </cell>
          <cell r="DU108">
            <v>1</v>
          </cell>
          <cell r="DV108">
            <v>926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246</v>
          </cell>
          <cell r="EG108">
            <v>254</v>
          </cell>
          <cell r="EH108">
            <v>188</v>
          </cell>
          <cell r="EI108">
            <v>136</v>
          </cell>
          <cell r="EJ108">
            <v>60</v>
          </cell>
          <cell r="EK108">
            <v>29</v>
          </cell>
          <cell r="EL108">
            <v>12</v>
          </cell>
          <cell r="EM108">
            <v>1</v>
          </cell>
          <cell r="EN108">
            <v>926</v>
          </cell>
          <cell r="EO108">
            <v>147</v>
          </cell>
          <cell r="EP108">
            <v>138</v>
          </cell>
          <cell r="EQ108">
            <v>116</v>
          </cell>
          <cell r="ER108">
            <v>78</v>
          </cell>
          <cell r="ES108">
            <v>40</v>
          </cell>
          <cell r="ET108">
            <v>22</v>
          </cell>
          <cell r="EU108">
            <v>10</v>
          </cell>
          <cell r="EV108">
            <v>0</v>
          </cell>
          <cell r="EW108">
            <v>551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1</v>
          </cell>
          <cell r="FP108">
            <v>147</v>
          </cell>
          <cell r="FQ108">
            <v>138</v>
          </cell>
          <cell r="FR108">
            <v>115</v>
          </cell>
          <cell r="FS108">
            <v>78</v>
          </cell>
          <cell r="FT108">
            <v>40</v>
          </cell>
          <cell r="FU108">
            <v>22</v>
          </cell>
          <cell r="FV108">
            <v>10</v>
          </cell>
          <cell r="FW108">
            <v>0</v>
          </cell>
          <cell r="FX108">
            <v>550</v>
          </cell>
          <cell r="FY108">
            <v>12</v>
          </cell>
          <cell r="FZ108">
            <v>2840</v>
          </cell>
          <cell r="GA108">
            <v>6150</v>
          </cell>
          <cell r="GB108">
            <v>5702</v>
          </cell>
          <cell r="GC108">
            <v>4082</v>
          </cell>
          <cell r="GD108">
            <v>3183</v>
          </cell>
          <cell r="GE108">
            <v>1604</v>
          </cell>
          <cell r="GF108">
            <v>779</v>
          </cell>
          <cell r="GG108">
            <v>60</v>
          </cell>
          <cell r="GH108">
            <v>24412</v>
          </cell>
          <cell r="GI108">
            <v>4</v>
          </cell>
          <cell r="GJ108">
            <v>3580</v>
          </cell>
          <cell r="GK108">
            <v>3398</v>
          </cell>
          <cell r="GL108">
            <v>2378</v>
          </cell>
          <cell r="GM108">
            <v>1349</v>
          </cell>
          <cell r="GN108">
            <v>765</v>
          </cell>
          <cell r="GO108">
            <v>315</v>
          </cell>
          <cell r="GP108">
            <v>148</v>
          </cell>
          <cell r="GQ108">
            <v>9</v>
          </cell>
          <cell r="GR108">
            <v>11946</v>
          </cell>
          <cell r="GS108">
            <v>15</v>
          </cell>
          <cell r="GT108">
            <v>5500.75</v>
          </cell>
          <cell r="GU108">
            <v>8674.25</v>
          </cell>
          <cell r="GV108">
            <v>7472.5</v>
          </cell>
          <cell r="GW108">
            <v>5083.25</v>
          </cell>
          <cell r="GX108">
            <v>3748.5</v>
          </cell>
          <cell r="GY108">
            <v>1834.75</v>
          </cell>
          <cell r="GZ108">
            <v>887.5</v>
          </cell>
          <cell r="HA108">
            <v>65.75</v>
          </cell>
          <cell r="HB108">
            <v>33282.25</v>
          </cell>
          <cell r="HC108">
            <v>0</v>
          </cell>
          <cell r="HD108">
            <v>5.5</v>
          </cell>
          <cell r="HE108">
            <v>0.88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6.38</v>
          </cell>
          <cell r="HM108">
            <v>8.3000000000000007</v>
          </cell>
          <cell r="HN108">
            <v>3663.5</v>
          </cell>
          <cell r="HO108">
            <v>6746</v>
          </cell>
          <cell r="HP108">
            <v>6642.2</v>
          </cell>
          <cell r="HQ108">
            <v>5083.3</v>
          </cell>
          <cell r="HR108">
            <v>4581.5</v>
          </cell>
          <cell r="HS108">
            <v>2650.2</v>
          </cell>
          <cell r="HT108">
            <v>1479.2</v>
          </cell>
          <cell r="HU108">
            <v>131.5</v>
          </cell>
          <cell r="HV108">
            <v>30985.7</v>
          </cell>
          <cell r="HW108">
            <v>171.3</v>
          </cell>
          <cell r="HX108">
            <v>31157</v>
          </cell>
          <cell r="HY108">
            <v>15</v>
          </cell>
          <cell r="HZ108">
            <v>5500.75</v>
          </cell>
          <cell r="IA108">
            <v>8674.25</v>
          </cell>
          <cell r="IB108">
            <v>7472.5</v>
          </cell>
          <cell r="IC108">
            <v>5083.25</v>
          </cell>
          <cell r="ID108">
            <v>3748.5</v>
          </cell>
          <cell r="IE108">
            <v>1834.75</v>
          </cell>
          <cell r="IF108">
            <v>887.5</v>
          </cell>
          <cell r="IG108">
            <v>65.75</v>
          </cell>
          <cell r="IH108">
            <v>33282.25</v>
          </cell>
          <cell r="II108">
            <v>0</v>
          </cell>
          <cell r="IJ108">
            <v>5.5</v>
          </cell>
          <cell r="IK108">
            <v>0.88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6.38</v>
          </cell>
          <cell r="IS108">
            <v>6.3</v>
          </cell>
          <cell r="IT108">
            <v>1943.77</v>
          </cell>
          <cell r="IU108">
            <v>1691.56</v>
          </cell>
          <cell r="IV108">
            <v>712.9</v>
          </cell>
          <cell r="IW108">
            <v>258.3</v>
          </cell>
          <cell r="IX108">
            <v>136.6</v>
          </cell>
          <cell r="IY108">
            <v>40.56</v>
          </cell>
          <cell r="IZ108">
            <v>13.68</v>
          </cell>
          <cell r="JA108">
            <v>0.47</v>
          </cell>
          <cell r="JB108">
            <v>4804.1400000000003</v>
          </cell>
          <cell r="JC108">
            <v>4.8</v>
          </cell>
          <cell r="JD108">
            <v>2367.6999999999998</v>
          </cell>
          <cell r="JE108">
            <v>5430.3</v>
          </cell>
          <cell r="JF108">
            <v>6008.5</v>
          </cell>
          <cell r="JG108">
            <v>4825</v>
          </cell>
          <cell r="JH108">
            <v>4414.5</v>
          </cell>
          <cell r="JI108">
            <v>2591.6</v>
          </cell>
          <cell r="JJ108">
            <v>1456.4</v>
          </cell>
          <cell r="JK108">
            <v>130.6</v>
          </cell>
          <cell r="JL108">
            <v>27229.4</v>
          </cell>
          <cell r="JM108">
            <v>171.3</v>
          </cell>
          <cell r="JN108">
            <v>27400.7</v>
          </cell>
        </row>
        <row r="109">
          <cell r="D109" t="str">
            <v>Fylde</v>
          </cell>
          <cell r="E109">
            <v>6925</v>
          </cell>
          <cell r="F109">
            <v>6260</v>
          </cell>
          <cell r="G109">
            <v>8672</v>
          </cell>
          <cell r="H109">
            <v>6871</v>
          </cell>
          <cell r="I109">
            <v>4521</v>
          </cell>
          <cell r="J109">
            <v>2450</v>
          </cell>
          <cell r="K109">
            <v>1533</v>
          </cell>
          <cell r="L109">
            <v>115</v>
          </cell>
          <cell r="M109">
            <v>37347</v>
          </cell>
          <cell r="N109">
            <v>255</v>
          </cell>
          <cell r="O109">
            <v>271</v>
          </cell>
          <cell r="P109">
            <v>124</v>
          </cell>
          <cell r="Q109">
            <v>112</v>
          </cell>
          <cell r="R109">
            <v>47</v>
          </cell>
          <cell r="S109">
            <v>30</v>
          </cell>
          <cell r="T109">
            <v>15</v>
          </cell>
          <cell r="U109">
            <v>1</v>
          </cell>
          <cell r="V109">
            <v>855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6670</v>
          </cell>
          <cell r="AG109">
            <v>5988</v>
          </cell>
          <cell r="AH109">
            <v>8548</v>
          </cell>
          <cell r="AI109">
            <v>6759</v>
          </cell>
          <cell r="AJ109">
            <v>4474</v>
          </cell>
          <cell r="AK109">
            <v>2420</v>
          </cell>
          <cell r="AL109">
            <v>1518</v>
          </cell>
          <cell r="AM109">
            <v>114</v>
          </cell>
          <cell r="AN109">
            <v>36491</v>
          </cell>
          <cell r="AO109">
            <v>20</v>
          </cell>
          <cell r="AP109">
            <v>28</v>
          </cell>
          <cell r="AQ109">
            <v>67</v>
          </cell>
          <cell r="AR109">
            <v>70</v>
          </cell>
          <cell r="AS109">
            <v>45</v>
          </cell>
          <cell r="AT109">
            <v>44</v>
          </cell>
          <cell r="AU109">
            <v>43</v>
          </cell>
          <cell r="AV109">
            <v>10</v>
          </cell>
          <cell r="AW109">
            <v>327</v>
          </cell>
          <cell r="AX109">
            <v>20</v>
          </cell>
          <cell r="AY109">
            <v>28</v>
          </cell>
          <cell r="AZ109">
            <v>67</v>
          </cell>
          <cell r="BA109">
            <v>70</v>
          </cell>
          <cell r="BB109">
            <v>45</v>
          </cell>
          <cell r="BC109">
            <v>44</v>
          </cell>
          <cell r="BD109">
            <v>43</v>
          </cell>
          <cell r="BE109">
            <v>10</v>
          </cell>
          <cell r="BF109">
            <v>0</v>
          </cell>
          <cell r="BG109">
            <v>327</v>
          </cell>
          <cell r="BH109">
            <v>20</v>
          </cell>
          <cell r="BI109">
            <v>6678</v>
          </cell>
          <cell r="BJ109">
            <v>6027</v>
          </cell>
          <cell r="BK109">
            <v>8551</v>
          </cell>
          <cell r="BL109">
            <v>6734</v>
          </cell>
          <cell r="BM109">
            <v>4473</v>
          </cell>
          <cell r="BN109">
            <v>2419</v>
          </cell>
          <cell r="BO109">
            <v>1485</v>
          </cell>
          <cell r="BP109">
            <v>104</v>
          </cell>
          <cell r="BQ109">
            <v>36491</v>
          </cell>
          <cell r="BR109">
            <v>6</v>
          </cell>
          <cell r="BS109">
            <v>3796</v>
          </cell>
          <cell r="BT109">
            <v>2521</v>
          </cell>
          <cell r="BU109">
            <v>3075</v>
          </cell>
          <cell r="BV109">
            <v>2035</v>
          </cell>
          <cell r="BW109">
            <v>1023</v>
          </cell>
          <cell r="BX109">
            <v>456</v>
          </cell>
          <cell r="BY109">
            <v>210</v>
          </cell>
          <cell r="BZ109">
            <v>15</v>
          </cell>
          <cell r="CA109">
            <v>13137</v>
          </cell>
          <cell r="CB109">
            <v>1</v>
          </cell>
          <cell r="CC109">
            <v>41</v>
          </cell>
          <cell r="CD109">
            <v>63</v>
          </cell>
          <cell r="CE109">
            <v>87</v>
          </cell>
          <cell r="CF109">
            <v>61</v>
          </cell>
          <cell r="CG109">
            <v>46</v>
          </cell>
          <cell r="CH109">
            <v>23</v>
          </cell>
          <cell r="CI109">
            <v>10</v>
          </cell>
          <cell r="CJ109">
            <v>1</v>
          </cell>
          <cell r="CK109">
            <v>333</v>
          </cell>
          <cell r="CL109">
            <v>0</v>
          </cell>
          <cell r="CM109">
            <v>2</v>
          </cell>
          <cell r="CN109">
            <v>10</v>
          </cell>
          <cell r="CO109">
            <v>9</v>
          </cell>
          <cell r="CP109">
            <v>13</v>
          </cell>
          <cell r="CQ109">
            <v>17</v>
          </cell>
          <cell r="CR109">
            <v>24</v>
          </cell>
          <cell r="CS109">
            <v>12</v>
          </cell>
          <cell r="CT109">
            <v>3</v>
          </cell>
          <cell r="CU109">
            <v>90</v>
          </cell>
          <cell r="CV109">
            <v>112</v>
          </cell>
          <cell r="CW109">
            <v>104</v>
          </cell>
          <cell r="CX109">
            <v>139</v>
          </cell>
          <cell r="CY109">
            <v>101</v>
          </cell>
          <cell r="CZ109">
            <v>95</v>
          </cell>
          <cell r="DA109">
            <v>63</v>
          </cell>
          <cell r="DB109">
            <v>35</v>
          </cell>
          <cell r="DC109">
            <v>3</v>
          </cell>
          <cell r="DD109">
            <v>652</v>
          </cell>
          <cell r="DE109">
            <v>88</v>
          </cell>
          <cell r="DF109">
            <v>55</v>
          </cell>
          <cell r="DG109">
            <v>66</v>
          </cell>
          <cell r="DH109">
            <v>34</v>
          </cell>
          <cell r="DI109">
            <v>19</v>
          </cell>
          <cell r="DJ109">
            <v>11</v>
          </cell>
          <cell r="DK109">
            <v>3</v>
          </cell>
          <cell r="DL109">
            <v>1</v>
          </cell>
          <cell r="DM109">
            <v>277</v>
          </cell>
          <cell r="DN109">
            <v>333</v>
          </cell>
          <cell r="DO109">
            <v>186</v>
          </cell>
          <cell r="DP109">
            <v>175</v>
          </cell>
          <cell r="DQ109">
            <v>108</v>
          </cell>
          <cell r="DR109">
            <v>56</v>
          </cell>
          <cell r="DS109">
            <v>38</v>
          </cell>
          <cell r="DT109">
            <v>27</v>
          </cell>
          <cell r="DU109">
            <v>1</v>
          </cell>
          <cell r="DV109">
            <v>924</v>
          </cell>
          <cell r="DW109">
            <v>49</v>
          </cell>
          <cell r="DX109">
            <v>26</v>
          </cell>
          <cell r="DY109">
            <v>22</v>
          </cell>
          <cell r="DZ109">
            <v>17</v>
          </cell>
          <cell r="EA109">
            <v>5</v>
          </cell>
          <cell r="EB109">
            <v>4</v>
          </cell>
          <cell r="EC109">
            <v>3</v>
          </cell>
          <cell r="ED109">
            <v>0</v>
          </cell>
          <cell r="EE109">
            <v>126</v>
          </cell>
          <cell r="EF109">
            <v>470</v>
          </cell>
          <cell r="EG109">
            <v>267</v>
          </cell>
          <cell r="EH109">
            <v>263</v>
          </cell>
          <cell r="EI109">
            <v>159</v>
          </cell>
          <cell r="EJ109">
            <v>80</v>
          </cell>
          <cell r="EK109">
            <v>53</v>
          </cell>
          <cell r="EL109">
            <v>33</v>
          </cell>
          <cell r="EM109">
            <v>2</v>
          </cell>
          <cell r="EN109">
            <v>1327</v>
          </cell>
          <cell r="EO109">
            <v>193</v>
          </cell>
          <cell r="EP109">
            <v>118</v>
          </cell>
          <cell r="EQ109">
            <v>131</v>
          </cell>
          <cell r="ER109">
            <v>79</v>
          </cell>
          <cell r="ES109">
            <v>41</v>
          </cell>
          <cell r="ET109">
            <v>33</v>
          </cell>
          <cell r="EU109">
            <v>14</v>
          </cell>
          <cell r="EV109">
            <v>2</v>
          </cell>
          <cell r="EW109">
            <v>611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25</v>
          </cell>
          <cell r="FH109">
            <v>22</v>
          </cell>
          <cell r="FI109">
            <v>19</v>
          </cell>
          <cell r="FJ109">
            <v>16</v>
          </cell>
          <cell r="FK109">
            <v>9</v>
          </cell>
          <cell r="FL109">
            <v>9</v>
          </cell>
          <cell r="FM109">
            <v>4</v>
          </cell>
          <cell r="FN109">
            <v>1</v>
          </cell>
          <cell r="FO109">
            <v>105</v>
          </cell>
          <cell r="FP109">
            <v>168</v>
          </cell>
          <cell r="FQ109">
            <v>96</v>
          </cell>
          <cell r="FR109">
            <v>112</v>
          </cell>
          <cell r="FS109">
            <v>63</v>
          </cell>
          <cell r="FT109">
            <v>32</v>
          </cell>
          <cell r="FU109">
            <v>24</v>
          </cell>
          <cell r="FV109">
            <v>10</v>
          </cell>
          <cell r="FW109">
            <v>1</v>
          </cell>
          <cell r="FX109">
            <v>506</v>
          </cell>
          <cell r="FY109">
            <v>13</v>
          </cell>
          <cell r="FZ109">
            <v>2457</v>
          </cell>
          <cell r="GA109">
            <v>3218</v>
          </cell>
          <cell r="GB109">
            <v>5181</v>
          </cell>
          <cell r="GC109">
            <v>4499</v>
          </cell>
          <cell r="GD109">
            <v>3326</v>
          </cell>
          <cell r="GE109">
            <v>1874</v>
          </cell>
          <cell r="GF109">
            <v>1223</v>
          </cell>
          <cell r="GG109">
            <v>84</v>
          </cell>
          <cell r="GH109">
            <v>21875</v>
          </cell>
          <cell r="GI109">
            <v>7</v>
          </cell>
          <cell r="GJ109">
            <v>4221</v>
          </cell>
          <cell r="GK109">
            <v>2809</v>
          </cell>
          <cell r="GL109">
            <v>3370</v>
          </cell>
          <cell r="GM109">
            <v>2235</v>
          </cell>
          <cell r="GN109">
            <v>1147</v>
          </cell>
          <cell r="GO109">
            <v>545</v>
          </cell>
          <cell r="GP109">
            <v>262</v>
          </cell>
          <cell r="GQ109">
            <v>20</v>
          </cell>
          <cell r="GR109">
            <v>14616</v>
          </cell>
          <cell r="GS109">
            <v>18.25</v>
          </cell>
          <cell r="GT109">
            <v>5409.25</v>
          </cell>
          <cell r="GU109">
            <v>5201.5</v>
          </cell>
          <cell r="GV109">
            <v>7591</v>
          </cell>
          <cell r="GW109">
            <v>6103.5</v>
          </cell>
          <cell r="GX109">
            <v>4143.75</v>
          </cell>
          <cell r="GY109">
            <v>2251.25</v>
          </cell>
          <cell r="GZ109">
            <v>1398.5</v>
          </cell>
          <cell r="HA109">
            <v>97.5</v>
          </cell>
          <cell r="HB109">
            <v>32214.5</v>
          </cell>
          <cell r="HC109">
            <v>0</v>
          </cell>
          <cell r="HD109">
            <v>1.63</v>
          </cell>
          <cell r="HE109">
            <v>0.88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2.5099999999999998</v>
          </cell>
          <cell r="HM109">
            <v>10.1</v>
          </cell>
          <cell r="HN109">
            <v>3605.1</v>
          </cell>
          <cell r="HO109">
            <v>4044.9</v>
          </cell>
          <cell r="HP109">
            <v>6747.6</v>
          </cell>
          <cell r="HQ109">
            <v>6103.5</v>
          </cell>
          <cell r="HR109">
            <v>5064.6000000000004</v>
          </cell>
          <cell r="HS109">
            <v>3251.8</v>
          </cell>
          <cell r="HT109">
            <v>2330.8000000000002</v>
          </cell>
          <cell r="HU109">
            <v>195</v>
          </cell>
          <cell r="HV109">
            <v>31353.4</v>
          </cell>
          <cell r="HW109">
            <v>170</v>
          </cell>
          <cell r="HX109">
            <v>31523.4</v>
          </cell>
          <cell r="HY109">
            <v>18.25</v>
          </cell>
          <cell r="HZ109">
            <v>5409.25</v>
          </cell>
          <cell r="IA109">
            <v>5201.5</v>
          </cell>
          <cell r="IB109">
            <v>7591</v>
          </cell>
          <cell r="IC109">
            <v>6103.5</v>
          </cell>
          <cell r="ID109">
            <v>4143.75</v>
          </cell>
          <cell r="IE109">
            <v>2251.25</v>
          </cell>
          <cell r="IF109">
            <v>1398.5</v>
          </cell>
          <cell r="IG109">
            <v>97.5</v>
          </cell>
          <cell r="IH109">
            <v>32214.5</v>
          </cell>
          <cell r="II109">
            <v>0</v>
          </cell>
          <cell r="IJ109">
            <v>1.63</v>
          </cell>
          <cell r="IK109">
            <v>0.88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2.5099999999999998</v>
          </cell>
          <cell r="IS109">
            <v>7.32</v>
          </cell>
          <cell r="IT109">
            <v>1625.03</v>
          </cell>
          <cell r="IU109">
            <v>877.23</v>
          </cell>
          <cell r="IV109">
            <v>697.9</v>
          </cell>
          <cell r="IW109">
            <v>333.07</v>
          </cell>
          <cell r="IX109">
            <v>127.17</v>
          </cell>
          <cell r="IY109">
            <v>36.86</v>
          </cell>
          <cell r="IZ109">
            <v>19.93</v>
          </cell>
          <cell r="JA109">
            <v>0.57999999999999996</v>
          </cell>
          <cell r="JB109">
            <v>3725.09</v>
          </cell>
          <cell r="JC109">
            <v>6.1</v>
          </cell>
          <cell r="JD109">
            <v>2521.6999999999998</v>
          </cell>
          <cell r="JE109">
            <v>3362.6</v>
          </cell>
          <cell r="JF109">
            <v>6127.2</v>
          </cell>
          <cell r="JG109">
            <v>5770.4</v>
          </cell>
          <cell r="JH109">
            <v>4909.2</v>
          </cell>
          <cell r="JI109">
            <v>3198.6</v>
          </cell>
          <cell r="JJ109">
            <v>2297.6</v>
          </cell>
          <cell r="JK109">
            <v>193.8</v>
          </cell>
          <cell r="JL109">
            <v>28387.200000000001</v>
          </cell>
          <cell r="JM109">
            <v>170</v>
          </cell>
          <cell r="JN109">
            <v>28557.200000000001</v>
          </cell>
        </row>
        <row r="110">
          <cell r="D110" t="str">
            <v>Gateshead</v>
          </cell>
          <cell r="E110">
            <v>56718</v>
          </cell>
          <cell r="F110">
            <v>12432</v>
          </cell>
          <cell r="G110">
            <v>14705</v>
          </cell>
          <cell r="H110">
            <v>5473</v>
          </cell>
          <cell r="I110">
            <v>2178</v>
          </cell>
          <cell r="J110">
            <v>808</v>
          </cell>
          <cell r="K110">
            <v>360</v>
          </cell>
          <cell r="L110">
            <v>48</v>
          </cell>
          <cell r="M110">
            <v>92722</v>
          </cell>
          <cell r="N110">
            <v>756</v>
          </cell>
          <cell r="O110">
            <v>322</v>
          </cell>
          <cell r="P110">
            <v>138</v>
          </cell>
          <cell r="Q110">
            <v>48</v>
          </cell>
          <cell r="R110">
            <v>14</v>
          </cell>
          <cell r="S110">
            <v>4</v>
          </cell>
          <cell r="T110">
            <v>3</v>
          </cell>
          <cell r="U110">
            <v>1</v>
          </cell>
          <cell r="V110">
            <v>1286</v>
          </cell>
          <cell r="W110">
            <v>47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47</v>
          </cell>
          <cell r="AF110">
            <v>55915</v>
          </cell>
          <cell r="AG110">
            <v>12110</v>
          </cell>
          <cell r="AH110">
            <v>14567</v>
          </cell>
          <cell r="AI110">
            <v>5425</v>
          </cell>
          <cell r="AJ110">
            <v>2164</v>
          </cell>
          <cell r="AK110">
            <v>804</v>
          </cell>
          <cell r="AL110">
            <v>357</v>
          </cell>
          <cell r="AM110">
            <v>47</v>
          </cell>
          <cell r="AN110">
            <v>91389</v>
          </cell>
          <cell r="AO110">
            <v>160</v>
          </cell>
          <cell r="AP110">
            <v>90</v>
          </cell>
          <cell r="AQ110">
            <v>98</v>
          </cell>
          <cell r="AR110">
            <v>46</v>
          </cell>
          <cell r="AS110">
            <v>40</v>
          </cell>
          <cell r="AT110">
            <v>19</v>
          </cell>
          <cell r="AU110">
            <v>12</v>
          </cell>
          <cell r="AV110">
            <v>32</v>
          </cell>
          <cell r="AW110">
            <v>497</v>
          </cell>
          <cell r="AX110">
            <v>160</v>
          </cell>
          <cell r="AY110">
            <v>90</v>
          </cell>
          <cell r="AZ110">
            <v>98</v>
          </cell>
          <cell r="BA110">
            <v>46</v>
          </cell>
          <cell r="BB110">
            <v>40</v>
          </cell>
          <cell r="BC110">
            <v>19</v>
          </cell>
          <cell r="BD110">
            <v>12</v>
          </cell>
          <cell r="BE110">
            <v>32</v>
          </cell>
          <cell r="BF110">
            <v>0</v>
          </cell>
          <cell r="BG110">
            <v>497</v>
          </cell>
          <cell r="BH110">
            <v>160</v>
          </cell>
          <cell r="BI110">
            <v>55845</v>
          </cell>
          <cell r="BJ110">
            <v>12118</v>
          </cell>
          <cell r="BK110">
            <v>14515</v>
          </cell>
          <cell r="BL110">
            <v>5419</v>
          </cell>
          <cell r="BM110">
            <v>2143</v>
          </cell>
          <cell r="BN110">
            <v>797</v>
          </cell>
          <cell r="BO110">
            <v>377</v>
          </cell>
          <cell r="BP110">
            <v>15</v>
          </cell>
          <cell r="BQ110">
            <v>91389</v>
          </cell>
          <cell r="BR110">
            <v>49</v>
          </cell>
          <cell r="BS110">
            <v>26294</v>
          </cell>
          <cell r="BT110">
            <v>3923</v>
          </cell>
          <cell r="BU110">
            <v>3469</v>
          </cell>
          <cell r="BV110">
            <v>1005</v>
          </cell>
          <cell r="BW110">
            <v>311</v>
          </cell>
          <cell r="BX110">
            <v>115</v>
          </cell>
          <cell r="BY110">
            <v>48</v>
          </cell>
          <cell r="BZ110">
            <v>1</v>
          </cell>
          <cell r="CA110">
            <v>35215</v>
          </cell>
          <cell r="CB110">
            <v>4</v>
          </cell>
          <cell r="CC110">
            <v>474</v>
          </cell>
          <cell r="CD110">
            <v>130</v>
          </cell>
          <cell r="CE110">
            <v>130</v>
          </cell>
          <cell r="CF110">
            <v>35</v>
          </cell>
          <cell r="CG110">
            <v>12</v>
          </cell>
          <cell r="CH110">
            <v>4</v>
          </cell>
          <cell r="CI110">
            <v>3</v>
          </cell>
          <cell r="CJ110">
            <v>0</v>
          </cell>
          <cell r="CK110">
            <v>792</v>
          </cell>
          <cell r="CL110">
            <v>7</v>
          </cell>
          <cell r="CM110">
            <v>68</v>
          </cell>
          <cell r="CN110">
            <v>20</v>
          </cell>
          <cell r="CO110">
            <v>21</v>
          </cell>
          <cell r="CP110">
            <v>15</v>
          </cell>
          <cell r="CQ110">
            <v>16</v>
          </cell>
          <cell r="CR110">
            <v>8</v>
          </cell>
          <cell r="CS110">
            <v>37</v>
          </cell>
          <cell r="CT110">
            <v>7</v>
          </cell>
          <cell r="CU110">
            <v>199</v>
          </cell>
          <cell r="CV110">
            <v>236</v>
          </cell>
          <cell r="CW110">
            <v>75</v>
          </cell>
          <cell r="CX110">
            <v>62</v>
          </cell>
          <cell r="CY110">
            <v>57</v>
          </cell>
          <cell r="CZ110">
            <v>9</v>
          </cell>
          <cell r="DA110">
            <v>2</v>
          </cell>
          <cell r="DB110">
            <v>1</v>
          </cell>
          <cell r="DC110">
            <v>0</v>
          </cell>
          <cell r="DD110">
            <v>442</v>
          </cell>
          <cell r="DE110">
            <v>1652</v>
          </cell>
          <cell r="DF110">
            <v>155</v>
          </cell>
          <cell r="DG110">
            <v>157</v>
          </cell>
          <cell r="DH110">
            <v>49</v>
          </cell>
          <cell r="DI110">
            <v>18</v>
          </cell>
          <cell r="DJ110">
            <v>8</v>
          </cell>
          <cell r="DK110">
            <v>5</v>
          </cell>
          <cell r="DL110">
            <v>0</v>
          </cell>
          <cell r="DM110">
            <v>2044</v>
          </cell>
          <cell r="DN110">
            <v>185</v>
          </cell>
          <cell r="DO110">
            <v>34</v>
          </cell>
          <cell r="DP110">
            <v>9</v>
          </cell>
          <cell r="DQ110">
            <v>4</v>
          </cell>
          <cell r="DR110">
            <v>1</v>
          </cell>
          <cell r="DS110">
            <v>0</v>
          </cell>
          <cell r="DT110">
            <v>2</v>
          </cell>
          <cell r="DU110">
            <v>0</v>
          </cell>
          <cell r="DV110">
            <v>235</v>
          </cell>
          <cell r="DW110">
            <v>385</v>
          </cell>
          <cell r="DX110">
            <v>35</v>
          </cell>
          <cell r="DY110">
            <v>23</v>
          </cell>
          <cell r="DZ110">
            <v>14</v>
          </cell>
          <cell r="EA110">
            <v>3</v>
          </cell>
          <cell r="EB110">
            <v>2</v>
          </cell>
          <cell r="EC110">
            <v>0</v>
          </cell>
          <cell r="ED110">
            <v>1</v>
          </cell>
          <cell r="EE110">
            <v>463</v>
          </cell>
          <cell r="EF110">
            <v>2222</v>
          </cell>
          <cell r="EG110">
            <v>224</v>
          </cell>
          <cell r="EH110">
            <v>189</v>
          </cell>
          <cell r="EI110">
            <v>67</v>
          </cell>
          <cell r="EJ110">
            <v>22</v>
          </cell>
          <cell r="EK110">
            <v>10</v>
          </cell>
          <cell r="EL110">
            <v>7</v>
          </cell>
          <cell r="EM110">
            <v>1</v>
          </cell>
          <cell r="EN110">
            <v>2742</v>
          </cell>
          <cell r="EO110">
            <v>1110</v>
          </cell>
          <cell r="EP110">
            <v>112</v>
          </cell>
          <cell r="EQ110">
            <v>107</v>
          </cell>
          <cell r="ER110">
            <v>40</v>
          </cell>
          <cell r="ES110">
            <v>14</v>
          </cell>
          <cell r="ET110">
            <v>6</v>
          </cell>
          <cell r="EU110">
            <v>3</v>
          </cell>
          <cell r="EV110">
            <v>1</v>
          </cell>
          <cell r="EW110">
            <v>1393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</v>
          </cell>
          <cell r="FH110">
            <v>2</v>
          </cell>
          <cell r="FI110">
            <v>0</v>
          </cell>
          <cell r="FJ110">
            <v>1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4</v>
          </cell>
          <cell r="FP110">
            <v>1109</v>
          </cell>
          <cell r="FQ110">
            <v>110</v>
          </cell>
          <cell r="FR110">
            <v>107</v>
          </cell>
          <cell r="FS110">
            <v>39</v>
          </cell>
          <cell r="FT110">
            <v>14</v>
          </cell>
          <cell r="FU110">
            <v>6</v>
          </cell>
          <cell r="FV110">
            <v>3</v>
          </cell>
          <cell r="FW110">
            <v>1</v>
          </cell>
          <cell r="FX110">
            <v>1389</v>
          </cell>
          <cell r="FY110">
            <v>100</v>
          </cell>
          <cell r="FZ110">
            <v>28431</v>
          </cell>
          <cell r="GA110">
            <v>7975</v>
          </cell>
          <cell r="GB110">
            <v>10862</v>
          </cell>
          <cell r="GC110">
            <v>4344</v>
          </cell>
          <cell r="GD110">
            <v>1800</v>
          </cell>
          <cell r="GE110">
            <v>668</v>
          </cell>
          <cell r="GF110">
            <v>287</v>
          </cell>
          <cell r="GG110">
            <v>6</v>
          </cell>
          <cell r="GH110">
            <v>54473</v>
          </cell>
          <cell r="GI110">
            <v>60</v>
          </cell>
          <cell r="GJ110">
            <v>27414</v>
          </cell>
          <cell r="GK110">
            <v>4143</v>
          </cell>
          <cell r="GL110">
            <v>3653</v>
          </cell>
          <cell r="GM110">
            <v>1075</v>
          </cell>
          <cell r="GN110">
            <v>343</v>
          </cell>
          <cell r="GO110">
            <v>129</v>
          </cell>
          <cell r="GP110">
            <v>90</v>
          </cell>
          <cell r="GQ110">
            <v>9</v>
          </cell>
          <cell r="GR110">
            <v>36916</v>
          </cell>
          <cell r="GS110">
            <v>143.25</v>
          </cell>
          <cell r="GT110">
            <v>49122.5</v>
          </cell>
          <cell r="GU110">
            <v>11077.75</v>
          </cell>
          <cell r="GV110">
            <v>13606.75</v>
          </cell>
          <cell r="GW110">
            <v>5153.5</v>
          </cell>
          <cell r="GX110">
            <v>2054.75</v>
          </cell>
          <cell r="GY110">
            <v>764.25</v>
          </cell>
          <cell r="GZ110">
            <v>343.75</v>
          </cell>
          <cell r="HA110">
            <v>11.75</v>
          </cell>
          <cell r="HB110">
            <v>82278.25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79.599999999999994</v>
          </cell>
          <cell r="HN110">
            <v>32748.3</v>
          </cell>
          <cell r="HO110">
            <v>8616</v>
          </cell>
          <cell r="HP110">
            <v>12094.9</v>
          </cell>
          <cell r="HQ110">
            <v>5153.5</v>
          </cell>
          <cell r="HR110">
            <v>2511.4</v>
          </cell>
          <cell r="HS110">
            <v>1103.9000000000001</v>
          </cell>
          <cell r="HT110">
            <v>572.9</v>
          </cell>
          <cell r="HU110">
            <v>23.5</v>
          </cell>
          <cell r="HV110">
            <v>62904</v>
          </cell>
          <cell r="HW110">
            <v>0</v>
          </cell>
          <cell r="HX110">
            <v>62904</v>
          </cell>
          <cell r="HY110">
            <v>143.25</v>
          </cell>
          <cell r="HZ110">
            <v>49122.5</v>
          </cell>
          <cell r="IA110">
            <v>11077.75</v>
          </cell>
          <cell r="IB110">
            <v>13606.75</v>
          </cell>
          <cell r="IC110">
            <v>5153.5</v>
          </cell>
          <cell r="ID110">
            <v>2054.75</v>
          </cell>
          <cell r="IE110">
            <v>764.25</v>
          </cell>
          <cell r="IF110">
            <v>343.75</v>
          </cell>
          <cell r="IG110">
            <v>11.75</v>
          </cell>
          <cell r="IH110">
            <v>82278.25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51.65</v>
          </cell>
          <cell r="IT110">
            <v>15218.56</v>
          </cell>
          <cell r="IU110">
            <v>1193.42</v>
          </cell>
          <cell r="IV110">
            <v>730.09</v>
          </cell>
          <cell r="IW110">
            <v>147.66999999999999</v>
          </cell>
          <cell r="IX110">
            <v>44.74</v>
          </cell>
          <cell r="IY110">
            <v>12.66</v>
          </cell>
          <cell r="IZ110">
            <v>3.31</v>
          </cell>
          <cell r="JA110">
            <v>0</v>
          </cell>
          <cell r="JB110">
            <v>17402.099999999999</v>
          </cell>
          <cell r="JC110">
            <v>50.9</v>
          </cell>
          <cell r="JD110">
            <v>22602.6</v>
          </cell>
          <cell r="JE110">
            <v>7687.8</v>
          </cell>
          <cell r="JF110">
            <v>11445.9</v>
          </cell>
          <cell r="JG110">
            <v>5005.8</v>
          </cell>
          <cell r="JH110">
            <v>2456.6999999999998</v>
          </cell>
          <cell r="JI110">
            <v>1085.5999999999999</v>
          </cell>
          <cell r="JJ110">
            <v>567.4</v>
          </cell>
          <cell r="JK110">
            <v>23.5</v>
          </cell>
          <cell r="JL110">
            <v>50926.2</v>
          </cell>
          <cell r="JM110">
            <v>0</v>
          </cell>
          <cell r="JN110">
            <v>50926.2</v>
          </cell>
        </row>
        <row r="111">
          <cell r="D111" t="str">
            <v>Gedling</v>
          </cell>
          <cell r="E111">
            <v>14374</v>
          </cell>
          <cell r="F111">
            <v>14821</v>
          </cell>
          <cell r="G111">
            <v>9999</v>
          </cell>
          <cell r="H111">
            <v>6552</v>
          </cell>
          <cell r="I111">
            <v>3706</v>
          </cell>
          <cell r="J111">
            <v>1346</v>
          </cell>
          <cell r="K111">
            <v>824</v>
          </cell>
          <cell r="L111">
            <v>86</v>
          </cell>
          <cell r="M111">
            <v>51708</v>
          </cell>
          <cell r="N111">
            <v>248</v>
          </cell>
          <cell r="O111">
            <v>137</v>
          </cell>
          <cell r="P111">
            <v>99</v>
          </cell>
          <cell r="Q111">
            <v>30</v>
          </cell>
          <cell r="R111">
            <v>33</v>
          </cell>
          <cell r="S111">
            <v>8</v>
          </cell>
          <cell r="T111">
            <v>1</v>
          </cell>
          <cell r="U111">
            <v>0</v>
          </cell>
          <cell r="V111">
            <v>5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4126</v>
          </cell>
          <cell r="AG111">
            <v>14684</v>
          </cell>
          <cell r="AH111">
            <v>9900</v>
          </cell>
          <cell r="AI111">
            <v>6522</v>
          </cell>
          <cell r="AJ111">
            <v>3673</v>
          </cell>
          <cell r="AK111">
            <v>1338</v>
          </cell>
          <cell r="AL111">
            <v>823</v>
          </cell>
          <cell r="AM111">
            <v>86</v>
          </cell>
          <cell r="AN111">
            <v>51152</v>
          </cell>
          <cell r="AO111">
            <v>32</v>
          </cell>
          <cell r="AP111">
            <v>54</v>
          </cell>
          <cell r="AQ111">
            <v>52</v>
          </cell>
          <cell r="AR111">
            <v>43</v>
          </cell>
          <cell r="AS111">
            <v>41</v>
          </cell>
          <cell r="AT111">
            <v>19</v>
          </cell>
          <cell r="AU111">
            <v>27</v>
          </cell>
          <cell r="AV111">
            <v>10</v>
          </cell>
          <cell r="AW111">
            <v>278</v>
          </cell>
          <cell r="AX111">
            <v>32</v>
          </cell>
          <cell r="AY111">
            <v>54</v>
          </cell>
          <cell r="AZ111">
            <v>52</v>
          </cell>
          <cell r="BA111">
            <v>43</v>
          </cell>
          <cell r="BB111">
            <v>41</v>
          </cell>
          <cell r="BC111">
            <v>19</v>
          </cell>
          <cell r="BD111">
            <v>27</v>
          </cell>
          <cell r="BE111">
            <v>10</v>
          </cell>
          <cell r="BF111">
            <v>0</v>
          </cell>
          <cell r="BG111">
            <v>278</v>
          </cell>
          <cell r="BH111">
            <v>32</v>
          </cell>
          <cell r="BI111">
            <v>14148</v>
          </cell>
          <cell r="BJ111">
            <v>14682</v>
          </cell>
          <cell r="BK111">
            <v>9891</v>
          </cell>
          <cell r="BL111">
            <v>6520</v>
          </cell>
          <cell r="BM111">
            <v>3651</v>
          </cell>
          <cell r="BN111">
            <v>1346</v>
          </cell>
          <cell r="BO111">
            <v>806</v>
          </cell>
          <cell r="BP111">
            <v>76</v>
          </cell>
          <cell r="BQ111">
            <v>51152</v>
          </cell>
          <cell r="BR111">
            <v>5</v>
          </cell>
          <cell r="BS111">
            <v>7200</v>
          </cell>
          <cell r="BT111">
            <v>5345</v>
          </cell>
          <cell r="BU111">
            <v>2923</v>
          </cell>
          <cell r="BV111">
            <v>1440</v>
          </cell>
          <cell r="BW111">
            <v>610</v>
          </cell>
          <cell r="BX111">
            <v>212</v>
          </cell>
          <cell r="BY111">
            <v>132</v>
          </cell>
          <cell r="BZ111">
            <v>14</v>
          </cell>
          <cell r="CA111">
            <v>17881</v>
          </cell>
          <cell r="CB111">
            <v>0</v>
          </cell>
          <cell r="CC111">
            <v>112</v>
          </cell>
          <cell r="CD111">
            <v>168</v>
          </cell>
          <cell r="CE111">
            <v>83</v>
          </cell>
          <cell r="CF111">
            <v>53</v>
          </cell>
          <cell r="CG111">
            <v>21</v>
          </cell>
          <cell r="CH111">
            <v>12</v>
          </cell>
          <cell r="CI111">
            <v>2</v>
          </cell>
          <cell r="CJ111">
            <v>0</v>
          </cell>
          <cell r="CK111">
            <v>451</v>
          </cell>
          <cell r="CL111">
            <v>1</v>
          </cell>
          <cell r="CM111">
            <v>29</v>
          </cell>
          <cell r="CN111">
            <v>9</v>
          </cell>
          <cell r="CO111">
            <v>12</v>
          </cell>
          <cell r="CP111">
            <v>14</v>
          </cell>
          <cell r="CQ111">
            <v>9</v>
          </cell>
          <cell r="CR111">
            <v>17</v>
          </cell>
          <cell r="CS111">
            <v>7</v>
          </cell>
          <cell r="CT111">
            <v>4</v>
          </cell>
          <cell r="CU111">
            <v>102</v>
          </cell>
          <cell r="CV111">
            <v>53</v>
          </cell>
          <cell r="CW111">
            <v>56</v>
          </cell>
          <cell r="CX111">
            <v>36</v>
          </cell>
          <cell r="CY111">
            <v>30</v>
          </cell>
          <cell r="CZ111">
            <v>17</v>
          </cell>
          <cell r="DA111">
            <v>4</v>
          </cell>
          <cell r="DB111">
            <v>2</v>
          </cell>
          <cell r="DC111">
            <v>1</v>
          </cell>
          <cell r="DD111">
            <v>199</v>
          </cell>
          <cell r="DE111">
            <v>106</v>
          </cell>
          <cell r="DF111">
            <v>65</v>
          </cell>
          <cell r="DG111">
            <v>47</v>
          </cell>
          <cell r="DH111">
            <v>27</v>
          </cell>
          <cell r="DI111">
            <v>9</v>
          </cell>
          <cell r="DJ111">
            <v>9</v>
          </cell>
          <cell r="DK111">
            <v>4</v>
          </cell>
          <cell r="DL111">
            <v>1</v>
          </cell>
          <cell r="DM111">
            <v>268</v>
          </cell>
          <cell r="DN111">
            <v>255</v>
          </cell>
          <cell r="DO111">
            <v>194</v>
          </cell>
          <cell r="DP111">
            <v>117</v>
          </cell>
          <cell r="DQ111">
            <v>42</v>
          </cell>
          <cell r="DR111">
            <v>29</v>
          </cell>
          <cell r="DS111">
            <v>7</v>
          </cell>
          <cell r="DT111">
            <v>3</v>
          </cell>
          <cell r="DU111">
            <v>1</v>
          </cell>
          <cell r="DV111">
            <v>648</v>
          </cell>
          <cell r="DW111">
            <v>65</v>
          </cell>
          <cell r="DX111">
            <v>24</v>
          </cell>
          <cell r="DY111">
            <v>23</v>
          </cell>
          <cell r="DZ111">
            <v>9</v>
          </cell>
          <cell r="EA111">
            <v>10</v>
          </cell>
          <cell r="EB111">
            <v>6</v>
          </cell>
          <cell r="EC111">
            <v>3</v>
          </cell>
          <cell r="ED111">
            <v>0</v>
          </cell>
          <cell r="EE111">
            <v>140</v>
          </cell>
          <cell r="EF111">
            <v>426</v>
          </cell>
          <cell r="EG111">
            <v>283</v>
          </cell>
          <cell r="EH111">
            <v>187</v>
          </cell>
          <cell r="EI111">
            <v>78</v>
          </cell>
          <cell r="EJ111">
            <v>48</v>
          </cell>
          <cell r="EK111">
            <v>22</v>
          </cell>
          <cell r="EL111">
            <v>10</v>
          </cell>
          <cell r="EM111">
            <v>2</v>
          </cell>
          <cell r="EN111">
            <v>1056</v>
          </cell>
          <cell r="EO111">
            <v>188</v>
          </cell>
          <cell r="EP111">
            <v>105</v>
          </cell>
          <cell r="EQ111">
            <v>87</v>
          </cell>
          <cell r="ER111">
            <v>43</v>
          </cell>
          <cell r="ES111">
            <v>25</v>
          </cell>
          <cell r="ET111">
            <v>16</v>
          </cell>
          <cell r="EU111">
            <v>8</v>
          </cell>
          <cell r="EV111">
            <v>2</v>
          </cell>
          <cell r="EW111">
            <v>474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12</v>
          </cell>
          <cell r="FH111">
            <v>7</v>
          </cell>
          <cell r="FI111">
            <v>5</v>
          </cell>
          <cell r="FJ111">
            <v>3</v>
          </cell>
          <cell r="FK111">
            <v>3</v>
          </cell>
          <cell r="FL111">
            <v>0</v>
          </cell>
          <cell r="FM111">
            <v>1</v>
          </cell>
          <cell r="FN111">
            <v>1</v>
          </cell>
          <cell r="FO111">
            <v>32</v>
          </cell>
          <cell r="FP111">
            <v>176</v>
          </cell>
          <cell r="FQ111">
            <v>98</v>
          </cell>
          <cell r="FR111">
            <v>82</v>
          </cell>
          <cell r="FS111">
            <v>40</v>
          </cell>
          <cell r="FT111">
            <v>22</v>
          </cell>
          <cell r="FU111">
            <v>16</v>
          </cell>
          <cell r="FV111">
            <v>7</v>
          </cell>
          <cell r="FW111">
            <v>1</v>
          </cell>
          <cell r="FX111">
            <v>442</v>
          </cell>
          <cell r="FY111">
            <v>26</v>
          </cell>
          <cell r="FZ111">
            <v>6434</v>
          </cell>
          <cell r="GA111">
            <v>8886</v>
          </cell>
          <cell r="GB111">
            <v>6697</v>
          </cell>
          <cell r="GC111">
            <v>4932</v>
          </cell>
          <cell r="GD111">
            <v>2955</v>
          </cell>
          <cell r="GE111">
            <v>1088</v>
          </cell>
          <cell r="GF111">
            <v>657</v>
          </cell>
          <cell r="GG111">
            <v>56</v>
          </cell>
          <cell r="GH111">
            <v>31731</v>
          </cell>
          <cell r="GI111">
            <v>6</v>
          </cell>
          <cell r="GJ111">
            <v>7714</v>
          </cell>
          <cell r="GK111">
            <v>5796</v>
          </cell>
          <cell r="GL111">
            <v>3194</v>
          </cell>
          <cell r="GM111">
            <v>1588</v>
          </cell>
          <cell r="GN111">
            <v>696</v>
          </cell>
          <cell r="GO111">
            <v>258</v>
          </cell>
          <cell r="GP111">
            <v>149</v>
          </cell>
          <cell r="GQ111">
            <v>20</v>
          </cell>
          <cell r="GR111">
            <v>19421</v>
          </cell>
          <cell r="GS111">
            <v>30.25</v>
          </cell>
          <cell r="GT111">
            <v>12213.4</v>
          </cell>
          <cell r="GU111">
            <v>13221.15</v>
          </cell>
          <cell r="GV111">
            <v>9090.4</v>
          </cell>
          <cell r="GW111">
            <v>6122.5</v>
          </cell>
          <cell r="GX111">
            <v>3483.3</v>
          </cell>
          <cell r="GY111">
            <v>1281.5999999999999</v>
          </cell>
          <cell r="GZ111">
            <v>768.05</v>
          </cell>
          <cell r="HA111">
            <v>70.150000000000006</v>
          </cell>
          <cell r="HB111">
            <v>46280.800000000003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16.8</v>
          </cell>
          <cell r="HN111">
            <v>8142.3</v>
          </cell>
          <cell r="HO111">
            <v>10283.1</v>
          </cell>
          <cell r="HP111">
            <v>8080.4</v>
          </cell>
          <cell r="HQ111">
            <v>6122.5</v>
          </cell>
          <cell r="HR111">
            <v>4257.3999999999996</v>
          </cell>
          <cell r="HS111">
            <v>1851.2</v>
          </cell>
          <cell r="HT111">
            <v>1280.0999999999999</v>
          </cell>
          <cell r="HU111">
            <v>140.30000000000001</v>
          </cell>
          <cell r="HV111">
            <v>40174.1</v>
          </cell>
          <cell r="HW111">
            <v>21.6</v>
          </cell>
          <cell r="HX111">
            <v>40195.699999999997</v>
          </cell>
          <cell r="HY111">
            <v>30.25</v>
          </cell>
          <cell r="HZ111">
            <v>12213.4</v>
          </cell>
          <cell r="IA111">
            <v>13221.15</v>
          </cell>
          <cell r="IB111">
            <v>9090.4</v>
          </cell>
          <cell r="IC111">
            <v>6122.5</v>
          </cell>
          <cell r="ID111">
            <v>3483.3</v>
          </cell>
          <cell r="IE111">
            <v>1281.5999999999999</v>
          </cell>
          <cell r="IF111">
            <v>768.05</v>
          </cell>
          <cell r="IG111">
            <v>70.150000000000006</v>
          </cell>
          <cell r="IH111">
            <v>46280.800000000003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3.79</v>
          </cell>
          <cell r="IT111">
            <v>3286.22</v>
          </cell>
          <cell r="IU111">
            <v>1710.51</v>
          </cell>
          <cell r="IV111">
            <v>666.33</v>
          </cell>
          <cell r="IW111">
            <v>240.47</v>
          </cell>
          <cell r="IX111">
            <v>87.8</v>
          </cell>
          <cell r="IY111">
            <v>25.82</v>
          </cell>
          <cell r="IZ111">
            <v>10.61</v>
          </cell>
          <cell r="JA111">
            <v>0</v>
          </cell>
          <cell r="JB111">
            <v>6031.55</v>
          </cell>
          <cell r="JC111">
            <v>14.7</v>
          </cell>
          <cell r="JD111">
            <v>5951.5</v>
          </cell>
          <cell r="JE111">
            <v>8952.7000000000007</v>
          </cell>
          <cell r="JF111">
            <v>7488.1</v>
          </cell>
          <cell r="JG111">
            <v>5882</v>
          </cell>
          <cell r="JH111">
            <v>4150.1000000000004</v>
          </cell>
          <cell r="JI111">
            <v>1813.9</v>
          </cell>
          <cell r="JJ111">
            <v>1262.4000000000001</v>
          </cell>
          <cell r="JK111">
            <v>140.30000000000001</v>
          </cell>
          <cell r="JL111">
            <v>35655.699999999997</v>
          </cell>
          <cell r="JM111">
            <v>21.6</v>
          </cell>
          <cell r="JN111">
            <v>35677.300000000003</v>
          </cell>
        </row>
        <row r="112">
          <cell r="D112" t="str">
            <v>Gloucester</v>
          </cell>
          <cell r="E112">
            <v>16328</v>
          </cell>
          <cell r="F112">
            <v>15597</v>
          </cell>
          <cell r="G112">
            <v>13129</v>
          </cell>
          <cell r="H112">
            <v>5635</v>
          </cell>
          <cell r="I112">
            <v>3525</v>
          </cell>
          <cell r="J112">
            <v>830</v>
          </cell>
          <cell r="K112">
            <v>174</v>
          </cell>
          <cell r="L112">
            <v>6</v>
          </cell>
          <cell r="M112">
            <v>55224</v>
          </cell>
          <cell r="N112">
            <v>340</v>
          </cell>
          <cell r="O112">
            <v>214</v>
          </cell>
          <cell r="P112">
            <v>244</v>
          </cell>
          <cell r="Q112">
            <v>84</v>
          </cell>
          <cell r="R112">
            <v>42</v>
          </cell>
          <cell r="S112">
            <v>5</v>
          </cell>
          <cell r="T112">
            <v>3</v>
          </cell>
          <cell r="U112">
            <v>0</v>
          </cell>
          <cell r="V112">
            <v>932</v>
          </cell>
          <cell r="W112">
            <v>1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</v>
          </cell>
          <cell r="AF112">
            <v>15987</v>
          </cell>
          <cell r="AG112">
            <v>15382</v>
          </cell>
          <cell r="AH112">
            <v>12885</v>
          </cell>
          <cell r="AI112">
            <v>5551</v>
          </cell>
          <cell r="AJ112">
            <v>3483</v>
          </cell>
          <cell r="AK112">
            <v>825</v>
          </cell>
          <cell r="AL112">
            <v>171</v>
          </cell>
          <cell r="AM112">
            <v>6</v>
          </cell>
          <cell r="AN112">
            <v>54290</v>
          </cell>
          <cell r="AO112">
            <v>66</v>
          </cell>
          <cell r="AP112">
            <v>103</v>
          </cell>
          <cell r="AQ112">
            <v>135</v>
          </cell>
          <cell r="AR112">
            <v>81</v>
          </cell>
          <cell r="AS112">
            <v>43</v>
          </cell>
          <cell r="AT112">
            <v>20</v>
          </cell>
          <cell r="AU112">
            <v>22</v>
          </cell>
          <cell r="AV112">
            <v>3</v>
          </cell>
          <cell r="AW112">
            <v>473</v>
          </cell>
          <cell r="AX112">
            <v>66</v>
          </cell>
          <cell r="AY112">
            <v>103</v>
          </cell>
          <cell r="AZ112">
            <v>135</v>
          </cell>
          <cell r="BA112">
            <v>81</v>
          </cell>
          <cell r="BB112">
            <v>43</v>
          </cell>
          <cell r="BC112">
            <v>20</v>
          </cell>
          <cell r="BD112">
            <v>22</v>
          </cell>
          <cell r="BE112">
            <v>3</v>
          </cell>
          <cell r="BF112">
            <v>0</v>
          </cell>
          <cell r="BG112">
            <v>473</v>
          </cell>
          <cell r="BH112">
            <v>66</v>
          </cell>
          <cell r="BI112">
            <v>16024</v>
          </cell>
          <cell r="BJ112">
            <v>15414</v>
          </cell>
          <cell r="BK112">
            <v>12831</v>
          </cell>
          <cell r="BL112">
            <v>5513</v>
          </cell>
          <cell r="BM112">
            <v>3460</v>
          </cell>
          <cell r="BN112">
            <v>827</v>
          </cell>
          <cell r="BO112">
            <v>152</v>
          </cell>
          <cell r="BP112">
            <v>3</v>
          </cell>
          <cell r="BQ112">
            <v>54290</v>
          </cell>
          <cell r="BR112">
            <v>13</v>
          </cell>
          <cell r="BS112">
            <v>8474</v>
          </cell>
          <cell r="BT112">
            <v>5785</v>
          </cell>
          <cell r="BU112">
            <v>3513</v>
          </cell>
          <cell r="BV112">
            <v>1107</v>
          </cell>
          <cell r="BW112">
            <v>485</v>
          </cell>
          <cell r="BX112">
            <v>101</v>
          </cell>
          <cell r="BY112">
            <v>11</v>
          </cell>
          <cell r="BZ112">
            <v>0</v>
          </cell>
          <cell r="CA112">
            <v>19489</v>
          </cell>
          <cell r="CB112">
            <v>3</v>
          </cell>
          <cell r="CC112">
            <v>125</v>
          </cell>
          <cell r="CD112">
            <v>149</v>
          </cell>
          <cell r="CE112">
            <v>118</v>
          </cell>
          <cell r="CF112">
            <v>52</v>
          </cell>
          <cell r="CG112">
            <v>30</v>
          </cell>
          <cell r="CH112">
            <v>6</v>
          </cell>
          <cell r="CI112">
            <v>0</v>
          </cell>
          <cell r="CJ112">
            <v>0</v>
          </cell>
          <cell r="CK112">
            <v>483</v>
          </cell>
          <cell r="CL112">
            <v>2</v>
          </cell>
          <cell r="CM112">
            <v>28</v>
          </cell>
          <cell r="CN112">
            <v>25</v>
          </cell>
          <cell r="CO112">
            <v>20</v>
          </cell>
          <cell r="CP112">
            <v>28</v>
          </cell>
          <cell r="CQ112">
            <v>21</v>
          </cell>
          <cell r="CR112">
            <v>31</v>
          </cell>
          <cell r="CS112">
            <v>18</v>
          </cell>
          <cell r="CT112">
            <v>3</v>
          </cell>
          <cell r="CU112">
            <v>176</v>
          </cell>
          <cell r="CV112">
            <v>50</v>
          </cell>
          <cell r="CW112">
            <v>45</v>
          </cell>
          <cell r="CX112">
            <v>25</v>
          </cell>
          <cell r="CY112">
            <v>7</v>
          </cell>
          <cell r="CZ112">
            <v>4</v>
          </cell>
          <cell r="DA112">
            <v>0</v>
          </cell>
          <cell r="DB112">
            <v>0</v>
          </cell>
          <cell r="DC112">
            <v>0</v>
          </cell>
          <cell r="DD112">
            <v>131</v>
          </cell>
          <cell r="DE112">
            <v>253</v>
          </cell>
          <cell r="DF112">
            <v>138</v>
          </cell>
          <cell r="DG112">
            <v>80</v>
          </cell>
          <cell r="DH112">
            <v>26</v>
          </cell>
          <cell r="DI112">
            <v>22</v>
          </cell>
          <cell r="DJ112">
            <v>4</v>
          </cell>
          <cell r="DK112">
            <v>1</v>
          </cell>
          <cell r="DL112">
            <v>0</v>
          </cell>
          <cell r="DM112">
            <v>524</v>
          </cell>
          <cell r="DN112">
            <v>383</v>
          </cell>
          <cell r="DO112">
            <v>246</v>
          </cell>
          <cell r="DP112">
            <v>111</v>
          </cell>
          <cell r="DQ112">
            <v>41</v>
          </cell>
          <cell r="DR112">
            <v>18</v>
          </cell>
          <cell r="DS112">
            <v>5</v>
          </cell>
          <cell r="DT112">
            <v>1</v>
          </cell>
          <cell r="DU112">
            <v>0</v>
          </cell>
          <cell r="DV112">
            <v>80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636</v>
          </cell>
          <cell r="EG112">
            <v>384</v>
          </cell>
          <cell r="EH112">
            <v>191</v>
          </cell>
          <cell r="EI112">
            <v>67</v>
          </cell>
          <cell r="EJ112">
            <v>40</v>
          </cell>
          <cell r="EK112">
            <v>9</v>
          </cell>
          <cell r="EL112">
            <v>2</v>
          </cell>
          <cell r="EM112">
            <v>0</v>
          </cell>
          <cell r="EN112">
            <v>1329</v>
          </cell>
          <cell r="EO112">
            <v>267</v>
          </cell>
          <cell r="EP112">
            <v>156</v>
          </cell>
          <cell r="EQ112">
            <v>92</v>
          </cell>
          <cell r="ER112">
            <v>32</v>
          </cell>
          <cell r="ES112">
            <v>20</v>
          </cell>
          <cell r="ET112">
            <v>4</v>
          </cell>
          <cell r="EU112">
            <v>1</v>
          </cell>
          <cell r="EV112">
            <v>0</v>
          </cell>
          <cell r="EW112">
            <v>572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9</v>
          </cell>
          <cell r="FH112">
            <v>12</v>
          </cell>
          <cell r="FI112">
            <v>9</v>
          </cell>
          <cell r="FJ112">
            <v>7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47</v>
          </cell>
          <cell r="FP112">
            <v>248</v>
          </cell>
          <cell r="FQ112">
            <v>144</v>
          </cell>
          <cell r="FR112">
            <v>83</v>
          </cell>
          <cell r="FS112">
            <v>25</v>
          </cell>
          <cell r="FT112">
            <v>20</v>
          </cell>
          <cell r="FU112">
            <v>4</v>
          </cell>
          <cell r="FV112">
            <v>1</v>
          </cell>
          <cell r="FW112">
            <v>0</v>
          </cell>
          <cell r="FX112">
            <v>525</v>
          </cell>
          <cell r="FY112">
            <v>48</v>
          </cell>
          <cell r="FZ112">
            <v>7011</v>
          </cell>
          <cell r="GA112">
            <v>9207</v>
          </cell>
          <cell r="GB112">
            <v>9068</v>
          </cell>
          <cell r="GC112">
            <v>4285</v>
          </cell>
          <cell r="GD112">
            <v>2904</v>
          </cell>
          <cell r="GE112">
            <v>684</v>
          </cell>
          <cell r="GF112">
            <v>122</v>
          </cell>
          <cell r="GG112">
            <v>0</v>
          </cell>
          <cell r="GH112">
            <v>33329</v>
          </cell>
          <cell r="GI112">
            <v>18</v>
          </cell>
          <cell r="GJ112">
            <v>9013</v>
          </cell>
          <cell r="GK112">
            <v>6207</v>
          </cell>
          <cell r="GL112">
            <v>3763</v>
          </cell>
          <cell r="GM112">
            <v>1228</v>
          </cell>
          <cell r="GN112">
            <v>556</v>
          </cell>
          <cell r="GO112">
            <v>143</v>
          </cell>
          <cell r="GP112">
            <v>30</v>
          </cell>
          <cell r="GQ112">
            <v>3</v>
          </cell>
          <cell r="GR112">
            <v>20961</v>
          </cell>
          <cell r="GS112">
            <v>61</v>
          </cell>
          <cell r="GT112">
            <v>13697</v>
          </cell>
          <cell r="GU112">
            <v>13800</v>
          </cell>
          <cell r="GV112">
            <v>11870</v>
          </cell>
          <cell r="GW112">
            <v>5188.5</v>
          </cell>
          <cell r="GX112">
            <v>3311.5</v>
          </cell>
          <cell r="GY112">
            <v>782</v>
          </cell>
          <cell r="GZ112">
            <v>140</v>
          </cell>
          <cell r="HA112">
            <v>1.5</v>
          </cell>
          <cell r="HB112">
            <v>48851.5</v>
          </cell>
          <cell r="HC112">
            <v>0</v>
          </cell>
          <cell r="HD112">
            <v>0.5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.5</v>
          </cell>
          <cell r="HM112">
            <v>33.9</v>
          </cell>
          <cell r="HN112">
            <v>9131</v>
          </cell>
          <cell r="HO112">
            <v>10733.3</v>
          </cell>
          <cell r="HP112">
            <v>10551.1</v>
          </cell>
          <cell r="HQ112">
            <v>5188.5</v>
          </cell>
          <cell r="HR112">
            <v>4047.4</v>
          </cell>
          <cell r="HS112">
            <v>1129.5999999999999</v>
          </cell>
          <cell r="HT112">
            <v>233.3</v>
          </cell>
          <cell r="HU112">
            <v>3</v>
          </cell>
          <cell r="HV112">
            <v>41051.1</v>
          </cell>
          <cell r="HW112">
            <v>109.9</v>
          </cell>
          <cell r="HX112">
            <v>41161</v>
          </cell>
          <cell r="HY112">
            <v>61</v>
          </cell>
          <cell r="HZ112">
            <v>13697</v>
          </cell>
          <cell r="IA112">
            <v>13800</v>
          </cell>
          <cell r="IB112">
            <v>11870</v>
          </cell>
          <cell r="IC112">
            <v>5188.5</v>
          </cell>
          <cell r="ID112">
            <v>3311.5</v>
          </cell>
          <cell r="IE112">
            <v>782</v>
          </cell>
          <cell r="IF112">
            <v>140</v>
          </cell>
          <cell r="IG112">
            <v>1.5</v>
          </cell>
          <cell r="IH112">
            <v>48851.5</v>
          </cell>
          <cell r="II112">
            <v>0</v>
          </cell>
          <cell r="IJ112">
            <v>0.5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.5</v>
          </cell>
          <cell r="IS112">
            <v>16.39</v>
          </cell>
          <cell r="IT112">
            <v>4331.6000000000004</v>
          </cell>
          <cell r="IU112">
            <v>1994.42</v>
          </cell>
          <cell r="IV112">
            <v>901.85</v>
          </cell>
          <cell r="IW112">
            <v>204.06</v>
          </cell>
          <cell r="IX112">
            <v>64</v>
          </cell>
          <cell r="IY112">
            <v>6.9</v>
          </cell>
          <cell r="IZ112">
            <v>3.29</v>
          </cell>
          <cell r="JA112">
            <v>0</v>
          </cell>
          <cell r="JB112">
            <v>7522.51</v>
          </cell>
          <cell r="JC112">
            <v>24.8</v>
          </cell>
          <cell r="JD112">
            <v>6243.3</v>
          </cell>
          <cell r="JE112">
            <v>9182.1</v>
          </cell>
          <cell r="JF112">
            <v>9749.5</v>
          </cell>
          <cell r="JG112">
            <v>4984.3999999999996</v>
          </cell>
          <cell r="JH112">
            <v>3969.2</v>
          </cell>
          <cell r="JI112">
            <v>1119.5999999999999</v>
          </cell>
          <cell r="JJ112">
            <v>227.9</v>
          </cell>
          <cell r="JK112">
            <v>3</v>
          </cell>
          <cell r="JL112">
            <v>35503.800000000003</v>
          </cell>
          <cell r="JM112">
            <v>109.9</v>
          </cell>
          <cell r="JN112">
            <v>35613.699999999997</v>
          </cell>
        </row>
        <row r="113">
          <cell r="D113" t="str">
            <v>Gosport</v>
          </cell>
          <cell r="E113">
            <v>6113</v>
          </cell>
          <cell r="F113">
            <v>12986</v>
          </cell>
          <cell r="G113">
            <v>8789</v>
          </cell>
          <cell r="H113">
            <v>4965</v>
          </cell>
          <cell r="I113">
            <v>1943</v>
          </cell>
          <cell r="J113">
            <v>1506</v>
          </cell>
          <cell r="K113">
            <v>320</v>
          </cell>
          <cell r="L113">
            <v>29</v>
          </cell>
          <cell r="M113">
            <v>36651</v>
          </cell>
          <cell r="N113">
            <v>449</v>
          </cell>
          <cell r="O113">
            <v>561</v>
          </cell>
          <cell r="P113">
            <v>158</v>
          </cell>
          <cell r="Q113">
            <v>86</v>
          </cell>
          <cell r="R113">
            <v>59</v>
          </cell>
          <cell r="S113">
            <v>163</v>
          </cell>
          <cell r="T113">
            <v>8</v>
          </cell>
          <cell r="U113">
            <v>7</v>
          </cell>
          <cell r="V113">
            <v>149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664</v>
          </cell>
          <cell r="AG113">
            <v>12425</v>
          </cell>
          <cell r="AH113">
            <v>8631</v>
          </cell>
          <cell r="AI113">
            <v>4879</v>
          </cell>
          <cell r="AJ113">
            <v>1884</v>
          </cell>
          <cell r="AK113">
            <v>1343</v>
          </cell>
          <cell r="AL113">
            <v>312</v>
          </cell>
          <cell r="AM113">
            <v>22</v>
          </cell>
          <cell r="AN113">
            <v>35160</v>
          </cell>
          <cell r="AO113">
            <v>10</v>
          </cell>
          <cell r="AP113">
            <v>48</v>
          </cell>
          <cell r="AQ113">
            <v>54</v>
          </cell>
          <cell r="AR113">
            <v>38</v>
          </cell>
          <cell r="AS113">
            <v>16</v>
          </cell>
          <cell r="AT113">
            <v>11</v>
          </cell>
          <cell r="AU113">
            <v>8</v>
          </cell>
          <cell r="AV113">
            <v>8</v>
          </cell>
          <cell r="AW113">
            <v>193</v>
          </cell>
          <cell r="AX113">
            <v>10</v>
          </cell>
          <cell r="AY113">
            <v>48</v>
          </cell>
          <cell r="AZ113">
            <v>54</v>
          </cell>
          <cell r="BA113">
            <v>38</v>
          </cell>
          <cell r="BB113">
            <v>16</v>
          </cell>
          <cell r="BC113">
            <v>11</v>
          </cell>
          <cell r="BD113">
            <v>8</v>
          </cell>
          <cell r="BE113">
            <v>8</v>
          </cell>
          <cell r="BF113">
            <v>0</v>
          </cell>
          <cell r="BG113">
            <v>193</v>
          </cell>
          <cell r="BH113">
            <v>10</v>
          </cell>
          <cell r="BI113">
            <v>5702</v>
          </cell>
          <cell r="BJ113">
            <v>12431</v>
          </cell>
          <cell r="BK113">
            <v>8615</v>
          </cell>
          <cell r="BL113">
            <v>4857</v>
          </cell>
          <cell r="BM113">
            <v>1879</v>
          </cell>
          <cell r="BN113">
            <v>1340</v>
          </cell>
          <cell r="BO113">
            <v>312</v>
          </cell>
          <cell r="BP113">
            <v>14</v>
          </cell>
          <cell r="BQ113">
            <v>35160</v>
          </cell>
          <cell r="BR113">
            <v>3</v>
          </cell>
          <cell r="BS113">
            <v>3229</v>
          </cell>
          <cell r="BT113">
            <v>4484</v>
          </cell>
          <cell r="BU113">
            <v>2635</v>
          </cell>
          <cell r="BV113">
            <v>1363</v>
          </cell>
          <cell r="BW113">
            <v>371</v>
          </cell>
          <cell r="BX113">
            <v>196</v>
          </cell>
          <cell r="BY113">
            <v>45</v>
          </cell>
          <cell r="BZ113">
            <v>0</v>
          </cell>
          <cell r="CA113">
            <v>12326</v>
          </cell>
          <cell r="CB113">
            <v>0</v>
          </cell>
          <cell r="CC113">
            <v>34</v>
          </cell>
          <cell r="CD113">
            <v>100</v>
          </cell>
          <cell r="CE113">
            <v>67</v>
          </cell>
          <cell r="CF113">
            <v>51</v>
          </cell>
          <cell r="CG113">
            <v>10</v>
          </cell>
          <cell r="CH113">
            <v>13</v>
          </cell>
          <cell r="CI113">
            <v>5</v>
          </cell>
          <cell r="CJ113">
            <v>1</v>
          </cell>
          <cell r="CK113">
            <v>281</v>
          </cell>
          <cell r="CL113">
            <v>0</v>
          </cell>
          <cell r="CM113">
            <v>2</v>
          </cell>
          <cell r="CN113">
            <v>4</v>
          </cell>
          <cell r="CO113">
            <v>2</v>
          </cell>
          <cell r="CP113">
            <v>3</v>
          </cell>
          <cell r="CQ113">
            <v>3</v>
          </cell>
          <cell r="CR113">
            <v>9</v>
          </cell>
          <cell r="CS113">
            <v>15</v>
          </cell>
          <cell r="CT113">
            <v>3</v>
          </cell>
          <cell r="CU113">
            <v>41</v>
          </cell>
          <cell r="CV113">
            <v>16</v>
          </cell>
          <cell r="CW113">
            <v>41</v>
          </cell>
          <cell r="CX113">
            <v>37</v>
          </cell>
          <cell r="CY113">
            <v>105</v>
          </cell>
          <cell r="CZ113">
            <v>28</v>
          </cell>
          <cell r="DA113">
            <v>8</v>
          </cell>
          <cell r="DB113">
            <v>1</v>
          </cell>
          <cell r="DC113">
            <v>0</v>
          </cell>
          <cell r="DD113">
            <v>236</v>
          </cell>
          <cell r="DE113">
            <v>167</v>
          </cell>
          <cell r="DF113">
            <v>188</v>
          </cell>
          <cell r="DG113">
            <v>89</v>
          </cell>
          <cell r="DH113">
            <v>70</v>
          </cell>
          <cell r="DI113">
            <v>24</v>
          </cell>
          <cell r="DJ113">
            <v>18</v>
          </cell>
          <cell r="DK113">
            <v>5</v>
          </cell>
          <cell r="DL113">
            <v>6</v>
          </cell>
          <cell r="DM113">
            <v>567</v>
          </cell>
          <cell r="DN113">
            <v>0</v>
          </cell>
          <cell r="DO113">
            <v>12</v>
          </cell>
          <cell r="DP113">
            <v>13</v>
          </cell>
          <cell r="DQ113">
            <v>7</v>
          </cell>
          <cell r="DR113">
            <v>4</v>
          </cell>
          <cell r="DS113">
            <v>1</v>
          </cell>
          <cell r="DT113">
            <v>0</v>
          </cell>
          <cell r="DU113">
            <v>0</v>
          </cell>
          <cell r="DV113">
            <v>3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167</v>
          </cell>
          <cell r="EG113">
            <v>200</v>
          </cell>
          <cell r="EH113">
            <v>102</v>
          </cell>
          <cell r="EI113">
            <v>77</v>
          </cell>
          <cell r="EJ113">
            <v>28</v>
          </cell>
          <cell r="EK113">
            <v>19</v>
          </cell>
          <cell r="EL113">
            <v>5</v>
          </cell>
          <cell r="EM113">
            <v>6</v>
          </cell>
          <cell r="EN113">
            <v>604</v>
          </cell>
          <cell r="EO113">
            <v>64</v>
          </cell>
          <cell r="EP113">
            <v>55</v>
          </cell>
          <cell r="EQ113">
            <v>33</v>
          </cell>
          <cell r="ER113">
            <v>25</v>
          </cell>
          <cell r="ES113">
            <v>11</v>
          </cell>
          <cell r="ET113">
            <v>12</v>
          </cell>
          <cell r="EU113">
            <v>5</v>
          </cell>
          <cell r="EV113">
            <v>6</v>
          </cell>
          <cell r="EW113">
            <v>211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64</v>
          </cell>
          <cell r="FQ113">
            <v>55</v>
          </cell>
          <cell r="FR113">
            <v>33</v>
          </cell>
          <cell r="FS113">
            <v>25</v>
          </cell>
          <cell r="FT113">
            <v>11</v>
          </cell>
          <cell r="FU113">
            <v>12</v>
          </cell>
          <cell r="FV113">
            <v>5</v>
          </cell>
          <cell r="FW113">
            <v>6</v>
          </cell>
          <cell r="FX113">
            <v>211</v>
          </cell>
          <cell r="FY113">
            <v>7</v>
          </cell>
          <cell r="FZ113">
            <v>2436</v>
          </cell>
          <cell r="GA113">
            <v>7830</v>
          </cell>
          <cell r="GB113">
            <v>5897</v>
          </cell>
          <cell r="GC113">
            <v>3432</v>
          </cell>
          <cell r="GD113">
            <v>1490</v>
          </cell>
          <cell r="GE113">
            <v>1121</v>
          </cell>
          <cell r="GF113">
            <v>246</v>
          </cell>
          <cell r="GG113">
            <v>10</v>
          </cell>
          <cell r="GH113">
            <v>22469</v>
          </cell>
          <cell r="GI113">
            <v>3</v>
          </cell>
          <cell r="GJ113">
            <v>3266</v>
          </cell>
          <cell r="GK113">
            <v>4601</v>
          </cell>
          <cell r="GL113">
            <v>2718</v>
          </cell>
          <cell r="GM113">
            <v>1425</v>
          </cell>
          <cell r="GN113">
            <v>389</v>
          </cell>
          <cell r="GO113">
            <v>219</v>
          </cell>
          <cell r="GP113">
            <v>66</v>
          </cell>
          <cell r="GQ113">
            <v>4</v>
          </cell>
          <cell r="GR113">
            <v>12691</v>
          </cell>
          <cell r="GS113">
            <v>9.25</v>
          </cell>
          <cell r="GT113">
            <v>4884.75</v>
          </cell>
          <cell r="GU113">
            <v>11270.5</v>
          </cell>
          <cell r="GV113">
            <v>7925</v>
          </cell>
          <cell r="GW113">
            <v>4494.5</v>
          </cell>
          <cell r="GX113">
            <v>1777.75</v>
          </cell>
          <cell r="GY113">
            <v>1282.25</v>
          </cell>
          <cell r="GZ113">
            <v>291.5</v>
          </cell>
          <cell r="HA113">
            <v>12.25</v>
          </cell>
          <cell r="HB113">
            <v>31947.75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5.0999999999999996</v>
          </cell>
          <cell r="HN113">
            <v>3256.5</v>
          </cell>
          <cell r="HO113">
            <v>8765.9</v>
          </cell>
          <cell r="HP113">
            <v>7044.4</v>
          </cell>
          <cell r="HQ113">
            <v>4494.5</v>
          </cell>
          <cell r="HR113">
            <v>2172.8000000000002</v>
          </cell>
          <cell r="HS113">
            <v>1852.1</v>
          </cell>
          <cell r="HT113">
            <v>485.8</v>
          </cell>
          <cell r="HU113">
            <v>24.5</v>
          </cell>
          <cell r="HV113">
            <v>28101.599999999999</v>
          </cell>
          <cell r="HW113">
            <v>794.6</v>
          </cell>
          <cell r="HX113">
            <v>28896.2</v>
          </cell>
          <cell r="HY113">
            <v>9.25</v>
          </cell>
          <cell r="HZ113">
            <v>4884.75</v>
          </cell>
          <cell r="IA113">
            <v>11270.5</v>
          </cell>
          <cell r="IB113">
            <v>7925</v>
          </cell>
          <cell r="IC113">
            <v>4494.5</v>
          </cell>
          <cell r="ID113">
            <v>1777.75</v>
          </cell>
          <cell r="IE113">
            <v>1282.25</v>
          </cell>
          <cell r="IF113">
            <v>291.5</v>
          </cell>
          <cell r="IG113">
            <v>12.25</v>
          </cell>
          <cell r="IH113">
            <v>31947.75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1.59</v>
          </cell>
          <cell r="IT113">
            <v>1350.73</v>
          </cell>
          <cell r="IU113">
            <v>1563.16</v>
          </cell>
          <cell r="IV113">
            <v>669.57</v>
          </cell>
          <cell r="IW113">
            <v>204.17</v>
          </cell>
          <cell r="IX113">
            <v>33.619999999999997</v>
          </cell>
          <cell r="IY113">
            <v>13.85</v>
          </cell>
          <cell r="IZ113">
            <v>0</v>
          </cell>
          <cell r="JA113">
            <v>0</v>
          </cell>
          <cell r="JB113">
            <v>3836.69</v>
          </cell>
          <cell r="JC113">
            <v>4.3</v>
          </cell>
          <cell r="JD113">
            <v>2356</v>
          </cell>
          <cell r="JE113">
            <v>7550.2</v>
          </cell>
          <cell r="JF113">
            <v>6449.3</v>
          </cell>
          <cell r="JG113">
            <v>4290.3</v>
          </cell>
          <cell r="JH113">
            <v>2131.6999999999998</v>
          </cell>
          <cell r="JI113">
            <v>1832.1</v>
          </cell>
          <cell r="JJ113">
            <v>485.8</v>
          </cell>
          <cell r="JK113">
            <v>24.5</v>
          </cell>
          <cell r="JL113">
            <v>25124.2</v>
          </cell>
          <cell r="JM113">
            <v>794.6</v>
          </cell>
          <cell r="JN113">
            <v>25918.799999999999</v>
          </cell>
        </row>
        <row r="114">
          <cell r="D114" t="str">
            <v>Gravesham</v>
          </cell>
          <cell r="E114">
            <v>3599</v>
          </cell>
          <cell r="F114">
            <v>6798</v>
          </cell>
          <cell r="G114">
            <v>14494</v>
          </cell>
          <cell r="H114">
            <v>9751</v>
          </cell>
          <cell r="I114">
            <v>4510</v>
          </cell>
          <cell r="J114">
            <v>1996</v>
          </cell>
          <cell r="K114">
            <v>1005</v>
          </cell>
          <cell r="L114">
            <v>99</v>
          </cell>
          <cell r="M114">
            <v>42252</v>
          </cell>
          <cell r="N114">
            <v>61</v>
          </cell>
          <cell r="O114">
            <v>60</v>
          </cell>
          <cell r="P114">
            <v>106</v>
          </cell>
          <cell r="Q114">
            <v>76</v>
          </cell>
          <cell r="R114">
            <v>19</v>
          </cell>
          <cell r="S114">
            <v>9</v>
          </cell>
          <cell r="T114">
            <v>10</v>
          </cell>
          <cell r="U114">
            <v>0</v>
          </cell>
          <cell r="V114">
            <v>34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538</v>
          </cell>
          <cell r="AG114">
            <v>6738</v>
          </cell>
          <cell r="AH114">
            <v>14388</v>
          </cell>
          <cell r="AI114">
            <v>9675</v>
          </cell>
          <cell r="AJ114">
            <v>4491</v>
          </cell>
          <cell r="AK114">
            <v>1987</v>
          </cell>
          <cell r="AL114">
            <v>995</v>
          </cell>
          <cell r="AM114">
            <v>99</v>
          </cell>
          <cell r="AN114">
            <v>41911</v>
          </cell>
          <cell r="AO114">
            <v>2</v>
          </cell>
          <cell r="AP114">
            <v>21</v>
          </cell>
          <cell r="AQ114">
            <v>66</v>
          </cell>
          <cell r="AR114">
            <v>67</v>
          </cell>
          <cell r="AS114">
            <v>38</v>
          </cell>
          <cell r="AT114">
            <v>20</v>
          </cell>
          <cell r="AU114">
            <v>10</v>
          </cell>
          <cell r="AV114">
            <v>9</v>
          </cell>
          <cell r="AW114">
            <v>233</v>
          </cell>
          <cell r="AX114">
            <v>2</v>
          </cell>
          <cell r="AY114">
            <v>21</v>
          </cell>
          <cell r="AZ114">
            <v>66</v>
          </cell>
          <cell r="BA114">
            <v>67</v>
          </cell>
          <cell r="BB114">
            <v>38</v>
          </cell>
          <cell r="BC114">
            <v>20</v>
          </cell>
          <cell r="BD114">
            <v>10</v>
          </cell>
          <cell r="BE114">
            <v>9</v>
          </cell>
          <cell r="BF114">
            <v>0</v>
          </cell>
          <cell r="BG114">
            <v>233</v>
          </cell>
          <cell r="BH114">
            <v>2</v>
          </cell>
          <cell r="BI114">
            <v>3557</v>
          </cell>
          <cell r="BJ114">
            <v>6783</v>
          </cell>
          <cell r="BK114">
            <v>14389</v>
          </cell>
          <cell r="BL114">
            <v>9646</v>
          </cell>
          <cell r="BM114">
            <v>4473</v>
          </cell>
          <cell r="BN114">
            <v>1977</v>
          </cell>
          <cell r="BO114">
            <v>994</v>
          </cell>
          <cell r="BP114">
            <v>90</v>
          </cell>
          <cell r="BQ114">
            <v>41911</v>
          </cell>
          <cell r="BR114">
            <v>0</v>
          </cell>
          <cell r="BS114">
            <v>2243</v>
          </cell>
          <cell r="BT114">
            <v>2818</v>
          </cell>
          <cell r="BU114">
            <v>4387</v>
          </cell>
          <cell r="BV114">
            <v>2395</v>
          </cell>
          <cell r="BW114">
            <v>842</v>
          </cell>
          <cell r="BX114">
            <v>303</v>
          </cell>
          <cell r="BY114">
            <v>115</v>
          </cell>
          <cell r="BZ114">
            <v>3</v>
          </cell>
          <cell r="CA114">
            <v>13106</v>
          </cell>
          <cell r="CB114">
            <v>0</v>
          </cell>
          <cell r="CC114">
            <v>10</v>
          </cell>
          <cell r="CD114">
            <v>48</v>
          </cell>
          <cell r="CE114">
            <v>114</v>
          </cell>
          <cell r="CF114">
            <v>75</v>
          </cell>
          <cell r="CG114">
            <v>38</v>
          </cell>
          <cell r="CH114">
            <v>11</v>
          </cell>
          <cell r="CI114">
            <v>8</v>
          </cell>
          <cell r="CJ114">
            <v>0</v>
          </cell>
          <cell r="CK114">
            <v>304</v>
          </cell>
          <cell r="CL114">
            <v>0</v>
          </cell>
          <cell r="CM114">
            <v>5</v>
          </cell>
          <cell r="CN114">
            <v>0</v>
          </cell>
          <cell r="CO114">
            <v>9</v>
          </cell>
          <cell r="CP114">
            <v>6</v>
          </cell>
          <cell r="CQ114">
            <v>4</v>
          </cell>
          <cell r="CR114">
            <v>12</v>
          </cell>
          <cell r="CS114">
            <v>12</v>
          </cell>
          <cell r="CT114">
            <v>4</v>
          </cell>
          <cell r="CU114">
            <v>52</v>
          </cell>
          <cell r="CV114">
            <v>13</v>
          </cell>
          <cell r="CW114">
            <v>8</v>
          </cell>
          <cell r="CX114">
            <v>17</v>
          </cell>
          <cell r="CY114">
            <v>17</v>
          </cell>
          <cell r="CZ114">
            <v>5</v>
          </cell>
          <cell r="DA114">
            <v>3</v>
          </cell>
          <cell r="DB114">
            <v>3</v>
          </cell>
          <cell r="DC114">
            <v>0</v>
          </cell>
          <cell r="DD114">
            <v>66</v>
          </cell>
          <cell r="DE114">
            <v>58</v>
          </cell>
          <cell r="DF114">
            <v>89</v>
          </cell>
          <cell r="DG114">
            <v>112</v>
          </cell>
          <cell r="DH114">
            <v>56</v>
          </cell>
          <cell r="DI114">
            <v>23</v>
          </cell>
          <cell r="DJ114">
            <v>12</v>
          </cell>
          <cell r="DK114">
            <v>13</v>
          </cell>
          <cell r="DL114">
            <v>1</v>
          </cell>
          <cell r="DM114">
            <v>364</v>
          </cell>
          <cell r="DN114">
            <v>20</v>
          </cell>
          <cell r="DO114">
            <v>23</v>
          </cell>
          <cell r="DP114">
            <v>32</v>
          </cell>
          <cell r="DQ114">
            <v>20</v>
          </cell>
          <cell r="DR114">
            <v>5</v>
          </cell>
          <cell r="DS114">
            <v>1</v>
          </cell>
          <cell r="DT114">
            <v>4</v>
          </cell>
          <cell r="DU114">
            <v>3</v>
          </cell>
          <cell r="DV114">
            <v>108</v>
          </cell>
          <cell r="DW114">
            <v>11</v>
          </cell>
          <cell r="DX114">
            <v>7</v>
          </cell>
          <cell r="DY114">
            <v>13</v>
          </cell>
          <cell r="DZ114">
            <v>3</v>
          </cell>
          <cell r="EA114">
            <v>3</v>
          </cell>
          <cell r="EB114">
            <v>1</v>
          </cell>
          <cell r="EC114">
            <v>1</v>
          </cell>
          <cell r="ED114">
            <v>1</v>
          </cell>
          <cell r="EE114">
            <v>40</v>
          </cell>
          <cell r="EF114">
            <v>89</v>
          </cell>
          <cell r="EG114">
            <v>119</v>
          </cell>
          <cell r="EH114">
            <v>157</v>
          </cell>
          <cell r="EI114">
            <v>79</v>
          </cell>
          <cell r="EJ114">
            <v>31</v>
          </cell>
          <cell r="EK114">
            <v>14</v>
          </cell>
          <cell r="EL114">
            <v>18</v>
          </cell>
          <cell r="EM114">
            <v>5</v>
          </cell>
          <cell r="EN114">
            <v>512</v>
          </cell>
          <cell r="EO114">
            <v>28</v>
          </cell>
          <cell r="EP114">
            <v>34</v>
          </cell>
          <cell r="EQ114">
            <v>55</v>
          </cell>
          <cell r="ER114">
            <v>29</v>
          </cell>
          <cell r="ES114">
            <v>13</v>
          </cell>
          <cell r="ET114">
            <v>6</v>
          </cell>
          <cell r="EU114">
            <v>7</v>
          </cell>
          <cell r="EV114">
            <v>2</v>
          </cell>
          <cell r="EW114">
            <v>174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2</v>
          </cell>
          <cell r="FH114">
            <v>8</v>
          </cell>
          <cell r="FI114">
            <v>5</v>
          </cell>
          <cell r="FJ114">
            <v>8</v>
          </cell>
          <cell r="FK114">
            <v>3</v>
          </cell>
          <cell r="FL114">
            <v>1</v>
          </cell>
          <cell r="FM114">
            <v>1</v>
          </cell>
          <cell r="FN114">
            <v>1</v>
          </cell>
          <cell r="FO114">
            <v>29</v>
          </cell>
          <cell r="FP114">
            <v>26</v>
          </cell>
          <cell r="FQ114">
            <v>26</v>
          </cell>
          <cell r="FR114">
            <v>50</v>
          </cell>
          <cell r="FS114">
            <v>21</v>
          </cell>
          <cell r="FT114">
            <v>10</v>
          </cell>
          <cell r="FU114">
            <v>5</v>
          </cell>
          <cell r="FV114">
            <v>6</v>
          </cell>
          <cell r="FW114">
            <v>1</v>
          </cell>
          <cell r="FX114">
            <v>145</v>
          </cell>
          <cell r="FY114">
            <v>2</v>
          </cell>
          <cell r="FZ114">
            <v>1268</v>
          </cell>
          <cell r="GA114">
            <v>3887</v>
          </cell>
          <cell r="GB114">
            <v>9834</v>
          </cell>
          <cell r="GC114">
            <v>7147</v>
          </cell>
          <cell r="GD114">
            <v>3581</v>
          </cell>
          <cell r="GE114">
            <v>1649</v>
          </cell>
          <cell r="GF114">
            <v>854</v>
          </cell>
          <cell r="GG114">
            <v>79</v>
          </cell>
          <cell r="GH114">
            <v>28301</v>
          </cell>
          <cell r="GI114">
            <v>0</v>
          </cell>
          <cell r="GJ114">
            <v>2289</v>
          </cell>
          <cell r="GK114">
            <v>2896</v>
          </cell>
          <cell r="GL114">
            <v>4555</v>
          </cell>
          <cell r="GM114">
            <v>2499</v>
          </cell>
          <cell r="GN114">
            <v>892</v>
          </cell>
          <cell r="GO114">
            <v>328</v>
          </cell>
          <cell r="GP114">
            <v>140</v>
          </cell>
          <cell r="GQ114">
            <v>11</v>
          </cell>
          <cell r="GR114">
            <v>13610</v>
          </cell>
          <cell r="GS114">
            <v>2</v>
          </cell>
          <cell r="GT114">
            <v>2976.75</v>
          </cell>
          <cell r="GU114">
            <v>6047</v>
          </cell>
          <cell r="GV114">
            <v>13233.75</v>
          </cell>
          <cell r="GW114">
            <v>9007</v>
          </cell>
          <cell r="GX114">
            <v>4247.5</v>
          </cell>
          <cell r="GY114">
            <v>1892</v>
          </cell>
          <cell r="GZ114">
            <v>953.75</v>
          </cell>
          <cell r="HA114">
            <v>84.75</v>
          </cell>
          <cell r="HB114">
            <v>38444.5</v>
          </cell>
          <cell r="HC114">
            <v>0</v>
          </cell>
          <cell r="HD114">
            <v>0.5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.5</v>
          </cell>
          <cell r="HM114">
            <v>1.1000000000000001</v>
          </cell>
          <cell r="HN114">
            <v>1984.2</v>
          </cell>
          <cell r="HO114">
            <v>4703.2</v>
          </cell>
          <cell r="HP114">
            <v>11763.3</v>
          </cell>
          <cell r="HQ114">
            <v>9007</v>
          </cell>
          <cell r="HR114">
            <v>5191.3999999999996</v>
          </cell>
          <cell r="HS114">
            <v>2732.9</v>
          </cell>
          <cell r="HT114">
            <v>1589.6</v>
          </cell>
          <cell r="HU114">
            <v>169.5</v>
          </cell>
          <cell r="HV114">
            <v>37142.199999999997</v>
          </cell>
          <cell r="HW114">
            <v>0</v>
          </cell>
          <cell r="HX114">
            <v>37142.199999999997</v>
          </cell>
          <cell r="HY114">
            <v>2</v>
          </cell>
          <cell r="HZ114">
            <v>2976.75</v>
          </cell>
          <cell r="IA114">
            <v>6047</v>
          </cell>
          <cell r="IB114">
            <v>13233.75</v>
          </cell>
          <cell r="IC114">
            <v>9007</v>
          </cell>
          <cell r="ID114">
            <v>4247.5</v>
          </cell>
          <cell r="IE114">
            <v>1892</v>
          </cell>
          <cell r="IF114">
            <v>953.75</v>
          </cell>
          <cell r="IG114">
            <v>84.75</v>
          </cell>
          <cell r="IH114">
            <v>38444.5</v>
          </cell>
          <cell r="II114">
            <v>0</v>
          </cell>
          <cell r="IJ114">
            <v>0.5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5</v>
          </cell>
          <cell r="IS114">
            <v>0</v>
          </cell>
          <cell r="IT114">
            <v>1117.05</v>
          </cell>
          <cell r="IU114">
            <v>1445.94</v>
          </cell>
          <cell r="IV114">
            <v>2079.31</v>
          </cell>
          <cell r="IW114">
            <v>692.15</v>
          </cell>
          <cell r="IX114">
            <v>158.44</v>
          </cell>
          <cell r="IY114">
            <v>45.27</v>
          </cell>
          <cell r="IZ114">
            <v>13.3</v>
          </cell>
          <cell r="JA114">
            <v>0</v>
          </cell>
          <cell r="JB114">
            <v>5551.46</v>
          </cell>
          <cell r="JC114">
            <v>1.1000000000000001</v>
          </cell>
          <cell r="JD114">
            <v>1239.5</v>
          </cell>
          <cell r="JE114">
            <v>3578.6</v>
          </cell>
          <cell r="JF114">
            <v>9915.1</v>
          </cell>
          <cell r="JG114">
            <v>8314.9</v>
          </cell>
          <cell r="JH114">
            <v>4997.7</v>
          </cell>
          <cell r="JI114">
            <v>2667.5</v>
          </cell>
          <cell r="JJ114">
            <v>1567.4</v>
          </cell>
          <cell r="JK114">
            <v>169.5</v>
          </cell>
          <cell r="JL114">
            <v>32451.3</v>
          </cell>
          <cell r="JM114">
            <v>0</v>
          </cell>
          <cell r="JN114">
            <v>32451.3</v>
          </cell>
        </row>
        <row r="115">
          <cell r="D115" t="str">
            <v>Great Yarmouth</v>
          </cell>
          <cell r="E115">
            <v>20043</v>
          </cell>
          <cell r="F115">
            <v>12064</v>
          </cell>
          <cell r="G115">
            <v>8305</v>
          </cell>
          <cell r="H115">
            <v>3958</v>
          </cell>
          <cell r="I115">
            <v>1793</v>
          </cell>
          <cell r="J115">
            <v>564</v>
          </cell>
          <cell r="K115">
            <v>251</v>
          </cell>
          <cell r="L115">
            <v>16</v>
          </cell>
          <cell r="M115">
            <v>46994</v>
          </cell>
          <cell r="N115">
            <v>231</v>
          </cell>
          <cell r="O115">
            <v>148</v>
          </cell>
          <cell r="P115">
            <v>95</v>
          </cell>
          <cell r="Q115">
            <v>49</v>
          </cell>
          <cell r="R115">
            <v>13</v>
          </cell>
          <cell r="S115">
            <v>6</v>
          </cell>
          <cell r="T115">
            <v>1</v>
          </cell>
          <cell r="U115">
            <v>1</v>
          </cell>
          <cell r="V115">
            <v>544</v>
          </cell>
          <cell r="W115">
            <v>5</v>
          </cell>
          <cell r="X115">
            <v>1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  <cell r="AE115">
            <v>9</v>
          </cell>
          <cell r="AF115">
            <v>19807</v>
          </cell>
          <cell r="AG115">
            <v>11915</v>
          </cell>
          <cell r="AH115">
            <v>8209</v>
          </cell>
          <cell r="AI115">
            <v>3909</v>
          </cell>
          <cell r="AJ115">
            <v>1780</v>
          </cell>
          <cell r="AK115">
            <v>557</v>
          </cell>
          <cell r="AL115">
            <v>249</v>
          </cell>
          <cell r="AM115">
            <v>15</v>
          </cell>
          <cell r="AN115">
            <v>46441</v>
          </cell>
          <cell r="AO115">
            <v>37</v>
          </cell>
          <cell r="AP115">
            <v>68</v>
          </cell>
          <cell r="AQ115">
            <v>97</v>
          </cell>
          <cell r="AR115">
            <v>40</v>
          </cell>
          <cell r="AS115">
            <v>29</v>
          </cell>
          <cell r="AT115">
            <v>11</v>
          </cell>
          <cell r="AU115">
            <v>20</v>
          </cell>
          <cell r="AV115">
            <v>5</v>
          </cell>
          <cell r="AW115">
            <v>307</v>
          </cell>
          <cell r="AX115">
            <v>37</v>
          </cell>
          <cell r="AY115">
            <v>68</v>
          </cell>
          <cell r="AZ115">
            <v>97</v>
          </cell>
          <cell r="BA115">
            <v>40</v>
          </cell>
          <cell r="BB115">
            <v>29</v>
          </cell>
          <cell r="BC115">
            <v>11</v>
          </cell>
          <cell r="BD115">
            <v>20</v>
          </cell>
          <cell r="BE115">
            <v>5</v>
          </cell>
          <cell r="BF115">
            <v>0</v>
          </cell>
          <cell r="BG115">
            <v>307</v>
          </cell>
          <cell r="BH115">
            <v>37</v>
          </cell>
          <cell r="BI115">
            <v>19838</v>
          </cell>
          <cell r="BJ115">
            <v>11944</v>
          </cell>
          <cell r="BK115">
            <v>8152</v>
          </cell>
          <cell r="BL115">
            <v>3898</v>
          </cell>
          <cell r="BM115">
            <v>1762</v>
          </cell>
          <cell r="BN115">
            <v>566</v>
          </cell>
          <cell r="BO115">
            <v>234</v>
          </cell>
          <cell r="BP115">
            <v>10</v>
          </cell>
          <cell r="BQ115">
            <v>46441</v>
          </cell>
          <cell r="BR115">
            <v>13</v>
          </cell>
          <cell r="BS115">
            <v>8964</v>
          </cell>
          <cell r="BT115">
            <v>3890</v>
          </cell>
          <cell r="BU115">
            <v>2215</v>
          </cell>
          <cell r="BV115">
            <v>750</v>
          </cell>
          <cell r="BW115">
            <v>273</v>
          </cell>
          <cell r="BX115">
            <v>83</v>
          </cell>
          <cell r="BY115">
            <v>30</v>
          </cell>
          <cell r="BZ115">
            <v>0</v>
          </cell>
          <cell r="CA115">
            <v>16218</v>
          </cell>
          <cell r="CB115">
            <v>0</v>
          </cell>
          <cell r="CC115">
            <v>94</v>
          </cell>
          <cell r="CD115">
            <v>88</v>
          </cell>
          <cell r="CE115">
            <v>48</v>
          </cell>
          <cell r="CF115">
            <v>18</v>
          </cell>
          <cell r="CG115">
            <v>4</v>
          </cell>
          <cell r="CH115">
            <v>2</v>
          </cell>
          <cell r="CI115">
            <v>0</v>
          </cell>
          <cell r="CJ115">
            <v>0</v>
          </cell>
          <cell r="CK115">
            <v>254</v>
          </cell>
          <cell r="CL115">
            <v>0</v>
          </cell>
          <cell r="CM115">
            <v>2</v>
          </cell>
          <cell r="CN115">
            <v>2</v>
          </cell>
          <cell r="CO115">
            <v>5</v>
          </cell>
          <cell r="CP115">
            <v>7</v>
          </cell>
          <cell r="CQ115">
            <v>8</v>
          </cell>
          <cell r="CR115">
            <v>19</v>
          </cell>
          <cell r="CS115">
            <v>9</v>
          </cell>
          <cell r="CT115">
            <v>0</v>
          </cell>
          <cell r="CU115">
            <v>52</v>
          </cell>
          <cell r="CV115">
            <v>2078</v>
          </cell>
          <cell r="CW115">
            <v>122</v>
          </cell>
          <cell r="CX115">
            <v>149</v>
          </cell>
          <cell r="CY115">
            <v>55</v>
          </cell>
          <cell r="CZ115">
            <v>13</v>
          </cell>
          <cell r="DA115">
            <v>9</v>
          </cell>
          <cell r="DB115">
            <v>6</v>
          </cell>
          <cell r="DC115">
            <v>0</v>
          </cell>
          <cell r="DD115">
            <v>2432</v>
          </cell>
          <cell r="DE115">
            <v>299</v>
          </cell>
          <cell r="DF115">
            <v>136</v>
          </cell>
          <cell r="DG115">
            <v>58</v>
          </cell>
          <cell r="DH115">
            <v>29</v>
          </cell>
          <cell r="DI115">
            <v>21</v>
          </cell>
          <cell r="DJ115">
            <v>7</v>
          </cell>
          <cell r="DK115">
            <v>1</v>
          </cell>
          <cell r="DL115">
            <v>0</v>
          </cell>
          <cell r="DM115">
            <v>551</v>
          </cell>
          <cell r="DN115">
            <v>422</v>
          </cell>
          <cell r="DO115">
            <v>113</v>
          </cell>
          <cell r="DP115">
            <v>64</v>
          </cell>
          <cell r="DQ115">
            <v>19</v>
          </cell>
          <cell r="DR115">
            <v>8</v>
          </cell>
          <cell r="DS115">
            <v>5</v>
          </cell>
          <cell r="DT115">
            <v>2</v>
          </cell>
          <cell r="DU115">
            <v>0</v>
          </cell>
          <cell r="DV115">
            <v>633</v>
          </cell>
          <cell r="DW115">
            <v>78</v>
          </cell>
          <cell r="DX115">
            <v>18</v>
          </cell>
          <cell r="DY115">
            <v>19</v>
          </cell>
          <cell r="DZ115">
            <v>8</v>
          </cell>
          <cell r="EA115">
            <v>5</v>
          </cell>
          <cell r="EB115">
            <v>3</v>
          </cell>
          <cell r="EC115">
            <v>1</v>
          </cell>
          <cell r="ED115">
            <v>0</v>
          </cell>
          <cell r="EE115">
            <v>132</v>
          </cell>
          <cell r="EF115">
            <v>799</v>
          </cell>
          <cell r="EG115">
            <v>267</v>
          </cell>
          <cell r="EH115">
            <v>141</v>
          </cell>
          <cell r="EI115">
            <v>56</v>
          </cell>
          <cell r="EJ115">
            <v>34</v>
          </cell>
          <cell r="EK115">
            <v>15</v>
          </cell>
          <cell r="EL115">
            <v>4</v>
          </cell>
          <cell r="EM115">
            <v>0</v>
          </cell>
          <cell r="EN115">
            <v>1316</v>
          </cell>
          <cell r="EO115">
            <v>295</v>
          </cell>
          <cell r="EP115">
            <v>141</v>
          </cell>
          <cell r="EQ115">
            <v>73</v>
          </cell>
          <cell r="ER115">
            <v>35</v>
          </cell>
          <cell r="ES115">
            <v>17</v>
          </cell>
          <cell r="ET115">
            <v>5</v>
          </cell>
          <cell r="EU115">
            <v>3</v>
          </cell>
          <cell r="EV115">
            <v>0</v>
          </cell>
          <cell r="EW115">
            <v>569</v>
          </cell>
          <cell r="EX115">
            <v>1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</v>
          </cell>
          <cell r="FG115">
            <v>26</v>
          </cell>
          <cell r="FH115">
            <v>17</v>
          </cell>
          <cell r="FI115">
            <v>9</v>
          </cell>
          <cell r="FJ115">
            <v>3</v>
          </cell>
          <cell r="FK115">
            <v>0</v>
          </cell>
          <cell r="FL115">
            <v>0</v>
          </cell>
          <cell r="FM115">
            <v>1</v>
          </cell>
          <cell r="FN115">
            <v>0</v>
          </cell>
          <cell r="FO115">
            <v>56</v>
          </cell>
          <cell r="FP115">
            <v>268</v>
          </cell>
          <cell r="FQ115">
            <v>124</v>
          </cell>
          <cell r="FR115">
            <v>64</v>
          </cell>
          <cell r="FS115">
            <v>32</v>
          </cell>
          <cell r="FT115">
            <v>17</v>
          </cell>
          <cell r="FU115">
            <v>5</v>
          </cell>
          <cell r="FV115">
            <v>2</v>
          </cell>
          <cell r="FW115">
            <v>0</v>
          </cell>
          <cell r="FX115">
            <v>512</v>
          </cell>
          <cell r="FY115">
            <v>24</v>
          </cell>
          <cell r="FZ115">
            <v>8201</v>
          </cell>
          <cell r="GA115">
            <v>7711</v>
          </cell>
          <cell r="GB115">
            <v>5652</v>
          </cell>
          <cell r="GC115">
            <v>3041</v>
          </cell>
          <cell r="GD115">
            <v>1451</v>
          </cell>
          <cell r="GE115">
            <v>445</v>
          </cell>
          <cell r="GF115">
            <v>186</v>
          </cell>
          <cell r="GG115">
            <v>10</v>
          </cell>
          <cell r="GH115">
            <v>26721</v>
          </cell>
          <cell r="GI115">
            <v>13</v>
          </cell>
          <cell r="GJ115">
            <v>11637</v>
          </cell>
          <cell r="GK115">
            <v>4233</v>
          </cell>
          <cell r="GL115">
            <v>2500</v>
          </cell>
          <cell r="GM115">
            <v>857</v>
          </cell>
          <cell r="GN115">
            <v>311</v>
          </cell>
          <cell r="GO115">
            <v>121</v>
          </cell>
          <cell r="GP115">
            <v>48</v>
          </cell>
          <cell r="GQ115">
            <v>0</v>
          </cell>
          <cell r="GR115">
            <v>19720</v>
          </cell>
          <cell r="GS115">
            <v>33.75</v>
          </cell>
          <cell r="GT115">
            <v>16270.9</v>
          </cell>
          <cell r="GU115">
            <v>10846.55</v>
          </cell>
          <cell r="GV115">
            <v>7519.15</v>
          </cell>
          <cell r="GW115">
            <v>3686.3</v>
          </cell>
          <cell r="GX115">
            <v>1682.6</v>
          </cell>
          <cell r="GY115">
            <v>531.29999999999995</v>
          </cell>
          <cell r="GZ115">
            <v>220.7</v>
          </cell>
          <cell r="HA115">
            <v>10</v>
          </cell>
          <cell r="HB115">
            <v>40801.25</v>
          </cell>
          <cell r="HC115">
            <v>0</v>
          </cell>
          <cell r="HD115">
            <v>0</v>
          </cell>
          <cell r="HE115">
            <v>0</v>
          </cell>
          <cell r="HF115">
            <v>1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1</v>
          </cell>
          <cell r="HM115">
            <v>18.8</v>
          </cell>
          <cell r="HN115">
            <v>10847.3</v>
          </cell>
          <cell r="HO115">
            <v>8436.2000000000007</v>
          </cell>
          <cell r="HP115">
            <v>6682.8</v>
          </cell>
          <cell r="HQ115">
            <v>3686.3</v>
          </cell>
          <cell r="HR115">
            <v>2056.5</v>
          </cell>
          <cell r="HS115">
            <v>767.4</v>
          </cell>
          <cell r="HT115">
            <v>367.8</v>
          </cell>
          <cell r="HU115">
            <v>20</v>
          </cell>
          <cell r="HV115">
            <v>32883.1</v>
          </cell>
          <cell r="HW115">
            <v>0</v>
          </cell>
          <cell r="HX115">
            <v>32883.1</v>
          </cell>
          <cell r="HY115">
            <v>33.75</v>
          </cell>
          <cell r="HZ115">
            <v>16270.9</v>
          </cell>
          <cell r="IA115">
            <v>10846.55</v>
          </cell>
          <cell r="IB115">
            <v>7519.15</v>
          </cell>
          <cell r="IC115">
            <v>3686.3</v>
          </cell>
          <cell r="ID115">
            <v>1682.6</v>
          </cell>
          <cell r="IE115">
            <v>531.29999999999995</v>
          </cell>
          <cell r="IF115">
            <v>220.7</v>
          </cell>
          <cell r="IG115">
            <v>10</v>
          </cell>
          <cell r="IH115">
            <v>40801.25</v>
          </cell>
          <cell r="II115">
            <v>0</v>
          </cell>
          <cell r="IJ115">
            <v>0</v>
          </cell>
          <cell r="IK115">
            <v>0</v>
          </cell>
          <cell r="IL115">
            <v>1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1</v>
          </cell>
          <cell r="IS115">
            <v>14.3</v>
          </cell>
          <cell r="IT115">
            <v>5528.5</v>
          </cell>
          <cell r="IU115">
            <v>2141.9</v>
          </cell>
          <cell r="IV115">
            <v>759.5</v>
          </cell>
          <cell r="IW115">
            <v>186</v>
          </cell>
          <cell r="IX115">
            <v>39.5</v>
          </cell>
          <cell r="IY115">
            <v>10.6</v>
          </cell>
          <cell r="IZ115">
            <v>1.6</v>
          </cell>
          <cell r="JA115">
            <v>0</v>
          </cell>
          <cell r="JB115">
            <v>8681.9</v>
          </cell>
          <cell r="JC115">
            <v>10.8</v>
          </cell>
          <cell r="JD115">
            <v>7161.6</v>
          </cell>
          <cell r="JE115">
            <v>6770.3</v>
          </cell>
          <cell r="JF115">
            <v>6007.7</v>
          </cell>
          <cell r="JG115">
            <v>3500.3</v>
          </cell>
          <cell r="JH115">
            <v>2008.2</v>
          </cell>
          <cell r="JI115">
            <v>752.1</v>
          </cell>
          <cell r="JJ115">
            <v>365.2</v>
          </cell>
          <cell r="JK115">
            <v>20</v>
          </cell>
          <cell r="JL115">
            <v>26596.2</v>
          </cell>
          <cell r="JM115">
            <v>0</v>
          </cell>
          <cell r="JN115">
            <v>26596.2</v>
          </cell>
        </row>
        <row r="116">
          <cell r="D116" t="str">
            <v>Greenwich</v>
          </cell>
          <cell r="E116">
            <v>10548</v>
          </cell>
          <cell r="F116">
            <v>20744</v>
          </cell>
          <cell r="G116">
            <v>39519</v>
          </cell>
          <cell r="H116">
            <v>21179</v>
          </cell>
          <cell r="I116">
            <v>10567</v>
          </cell>
          <cell r="J116">
            <v>3190</v>
          </cell>
          <cell r="K116">
            <v>2043</v>
          </cell>
          <cell r="L116">
            <v>336</v>
          </cell>
          <cell r="M116">
            <v>108126</v>
          </cell>
          <cell r="N116">
            <v>284</v>
          </cell>
          <cell r="O116">
            <v>593</v>
          </cell>
          <cell r="P116">
            <v>695</v>
          </cell>
          <cell r="Q116">
            <v>292</v>
          </cell>
          <cell r="R116">
            <v>182</v>
          </cell>
          <cell r="S116">
            <v>22</v>
          </cell>
          <cell r="T116">
            <v>13</v>
          </cell>
          <cell r="U116">
            <v>14</v>
          </cell>
          <cell r="V116">
            <v>2095</v>
          </cell>
          <cell r="W116">
            <v>0</v>
          </cell>
          <cell r="X116">
            <v>1</v>
          </cell>
          <cell r="Y116">
            <v>1</v>
          </cell>
          <cell r="Z116">
            <v>0</v>
          </cell>
          <cell r="AA116">
            <v>2</v>
          </cell>
          <cell r="AB116">
            <v>0</v>
          </cell>
          <cell r="AC116">
            <v>0</v>
          </cell>
          <cell r="AD116">
            <v>1</v>
          </cell>
          <cell r="AE116">
            <v>5</v>
          </cell>
          <cell r="AF116">
            <v>10264</v>
          </cell>
          <cell r="AG116">
            <v>20150</v>
          </cell>
          <cell r="AH116">
            <v>38823</v>
          </cell>
          <cell r="AI116">
            <v>20887</v>
          </cell>
          <cell r="AJ116">
            <v>10383</v>
          </cell>
          <cell r="AK116">
            <v>3168</v>
          </cell>
          <cell r="AL116">
            <v>2030</v>
          </cell>
          <cell r="AM116">
            <v>321</v>
          </cell>
          <cell r="AN116">
            <v>106026</v>
          </cell>
          <cell r="AO116">
            <v>5</v>
          </cell>
          <cell r="AP116">
            <v>31</v>
          </cell>
          <cell r="AQ116">
            <v>171</v>
          </cell>
          <cell r="AR116">
            <v>171</v>
          </cell>
          <cell r="AS116">
            <v>96</v>
          </cell>
          <cell r="AT116">
            <v>21</v>
          </cell>
          <cell r="AU116">
            <v>18</v>
          </cell>
          <cell r="AV116">
            <v>11</v>
          </cell>
          <cell r="AW116">
            <v>524</v>
          </cell>
          <cell r="AX116">
            <v>5</v>
          </cell>
          <cell r="AY116">
            <v>31</v>
          </cell>
          <cell r="AZ116">
            <v>171</v>
          </cell>
          <cell r="BA116">
            <v>171</v>
          </cell>
          <cell r="BB116">
            <v>96</v>
          </cell>
          <cell r="BC116">
            <v>21</v>
          </cell>
          <cell r="BD116">
            <v>18</v>
          </cell>
          <cell r="BE116">
            <v>11</v>
          </cell>
          <cell r="BF116">
            <v>0</v>
          </cell>
          <cell r="BG116">
            <v>524</v>
          </cell>
          <cell r="BH116">
            <v>5</v>
          </cell>
          <cell r="BI116">
            <v>10290</v>
          </cell>
          <cell r="BJ116">
            <v>20290</v>
          </cell>
          <cell r="BK116">
            <v>38823</v>
          </cell>
          <cell r="BL116">
            <v>20812</v>
          </cell>
          <cell r="BM116">
            <v>10308</v>
          </cell>
          <cell r="BN116">
            <v>3165</v>
          </cell>
          <cell r="BO116">
            <v>2023</v>
          </cell>
          <cell r="BP116">
            <v>310</v>
          </cell>
          <cell r="BQ116">
            <v>106026</v>
          </cell>
          <cell r="BR116">
            <v>2</v>
          </cell>
          <cell r="BS116">
            <v>5862</v>
          </cell>
          <cell r="BT116">
            <v>10802</v>
          </cell>
          <cell r="BU116">
            <v>12720</v>
          </cell>
          <cell r="BV116">
            <v>5417</v>
          </cell>
          <cell r="BW116">
            <v>2324</v>
          </cell>
          <cell r="BX116">
            <v>572</v>
          </cell>
          <cell r="BY116">
            <v>261</v>
          </cell>
          <cell r="BZ116">
            <v>19</v>
          </cell>
          <cell r="CA116">
            <v>37979</v>
          </cell>
          <cell r="CB116">
            <v>0</v>
          </cell>
          <cell r="CC116">
            <v>127</v>
          </cell>
          <cell r="CD116">
            <v>280</v>
          </cell>
          <cell r="CE116">
            <v>515</v>
          </cell>
          <cell r="CF116">
            <v>247</v>
          </cell>
          <cell r="CG116">
            <v>97</v>
          </cell>
          <cell r="CH116">
            <v>15</v>
          </cell>
          <cell r="CI116">
            <v>12</v>
          </cell>
          <cell r="CJ116">
            <v>1</v>
          </cell>
          <cell r="CK116">
            <v>1294</v>
          </cell>
          <cell r="CL116">
            <v>0</v>
          </cell>
          <cell r="CM116">
            <v>1</v>
          </cell>
          <cell r="CN116">
            <v>18</v>
          </cell>
          <cell r="CO116">
            <v>47</v>
          </cell>
          <cell r="CP116">
            <v>32</v>
          </cell>
          <cell r="CQ116">
            <v>17</v>
          </cell>
          <cell r="CR116">
            <v>9</v>
          </cell>
          <cell r="CS116">
            <v>27</v>
          </cell>
          <cell r="CT116">
            <v>11</v>
          </cell>
          <cell r="CU116">
            <v>162</v>
          </cell>
          <cell r="CV116">
            <v>29</v>
          </cell>
          <cell r="CW116">
            <v>113</v>
          </cell>
          <cell r="CX116">
            <v>227</v>
          </cell>
          <cell r="CY116">
            <v>112</v>
          </cell>
          <cell r="CZ116">
            <v>73</v>
          </cell>
          <cell r="DA116">
            <v>10</v>
          </cell>
          <cell r="DB116">
            <v>8</v>
          </cell>
          <cell r="DC116">
            <v>1</v>
          </cell>
          <cell r="DD116">
            <v>573</v>
          </cell>
          <cell r="DE116">
            <v>368</v>
          </cell>
          <cell r="DF116">
            <v>305</v>
          </cell>
          <cell r="DG116">
            <v>348</v>
          </cell>
          <cell r="DH116">
            <v>144</v>
          </cell>
          <cell r="DI116">
            <v>62</v>
          </cell>
          <cell r="DJ116">
            <v>26</v>
          </cell>
          <cell r="DK116">
            <v>18</v>
          </cell>
          <cell r="DL116">
            <v>1</v>
          </cell>
          <cell r="DM116">
            <v>1272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23</v>
          </cell>
          <cell r="DX116">
            <v>44</v>
          </cell>
          <cell r="DY116">
            <v>38</v>
          </cell>
          <cell r="DZ116">
            <v>14</v>
          </cell>
          <cell r="EA116">
            <v>8</v>
          </cell>
          <cell r="EB116">
            <v>3</v>
          </cell>
          <cell r="EC116">
            <v>1</v>
          </cell>
          <cell r="ED116">
            <v>2</v>
          </cell>
          <cell r="EE116">
            <v>133</v>
          </cell>
          <cell r="EF116">
            <v>391</v>
          </cell>
          <cell r="EG116">
            <v>349</v>
          </cell>
          <cell r="EH116">
            <v>386</v>
          </cell>
          <cell r="EI116">
            <v>158</v>
          </cell>
          <cell r="EJ116">
            <v>70</v>
          </cell>
          <cell r="EK116">
            <v>29</v>
          </cell>
          <cell r="EL116">
            <v>19</v>
          </cell>
          <cell r="EM116">
            <v>3</v>
          </cell>
          <cell r="EN116">
            <v>1405</v>
          </cell>
          <cell r="EO116">
            <v>219</v>
          </cell>
          <cell r="EP116">
            <v>135</v>
          </cell>
          <cell r="EQ116">
            <v>165</v>
          </cell>
          <cell r="ER116">
            <v>64</v>
          </cell>
          <cell r="ES116">
            <v>33</v>
          </cell>
          <cell r="ET116">
            <v>16</v>
          </cell>
          <cell r="EU116">
            <v>9</v>
          </cell>
          <cell r="EV116">
            <v>2.1</v>
          </cell>
          <cell r="EW116">
            <v>643.1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15</v>
          </cell>
          <cell r="FJ116">
            <v>0</v>
          </cell>
          <cell r="FK116">
            <v>3</v>
          </cell>
          <cell r="FL116">
            <v>0</v>
          </cell>
          <cell r="FM116">
            <v>0</v>
          </cell>
          <cell r="FN116">
            <v>0</v>
          </cell>
          <cell r="FO116">
            <v>18</v>
          </cell>
          <cell r="FP116">
            <v>219</v>
          </cell>
          <cell r="FQ116">
            <v>135</v>
          </cell>
          <cell r="FR116">
            <v>150</v>
          </cell>
          <cell r="FS116">
            <v>64</v>
          </cell>
          <cell r="FT116">
            <v>30</v>
          </cell>
          <cell r="FU116">
            <v>16</v>
          </cell>
          <cell r="FV116">
            <v>9</v>
          </cell>
          <cell r="FW116">
            <v>2</v>
          </cell>
          <cell r="FX116">
            <v>625</v>
          </cell>
          <cell r="FY116">
            <v>3</v>
          </cell>
          <cell r="FZ116">
            <v>4277</v>
          </cell>
          <cell r="GA116">
            <v>9146</v>
          </cell>
          <cell r="GB116">
            <v>25503</v>
          </cell>
          <cell r="GC116">
            <v>15102</v>
          </cell>
          <cell r="GD116">
            <v>7862</v>
          </cell>
          <cell r="GE116">
            <v>2566</v>
          </cell>
          <cell r="GF116">
            <v>1722</v>
          </cell>
          <cell r="GG116">
            <v>277</v>
          </cell>
          <cell r="GH116">
            <v>66458</v>
          </cell>
          <cell r="GI116">
            <v>2</v>
          </cell>
          <cell r="GJ116">
            <v>6013</v>
          </cell>
          <cell r="GK116">
            <v>11144</v>
          </cell>
          <cell r="GL116">
            <v>13320</v>
          </cell>
          <cell r="GM116">
            <v>5710</v>
          </cell>
          <cell r="GN116">
            <v>2446</v>
          </cell>
          <cell r="GO116">
            <v>599</v>
          </cell>
          <cell r="GP116">
            <v>301</v>
          </cell>
          <cell r="GQ116">
            <v>33</v>
          </cell>
          <cell r="GR116">
            <v>39568</v>
          </cell>
          <cell r="GS116">
            <v>4.5</v>
          </cell>
          <cell r="GT116">
            <v>8803.75</v>
          </cell>
          <cell r="GU116">
            <v>17532.5</v>
          </cell>
          <cell r="GV116">
            <v>35509.75</v>
          </cell>
          <cell r="GW116">
            <v>19387</v>
          </cell>
          <cell r="GX116">
            <v>9698.25</v>
          </cell>
          <cell r="GY116">
            <v>3015.25</v>
          </cell>
          <cell r="GZ116">
            <v>1941.75</v>
          </cell>
          <cell r="HA116">
            <v>300.5</v>
          </cell>
          <cell r="HB116">
            <v>96193.25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2.5</v>
          </cell>
          <cell r="HN116">
            <v>5869.2</v>
          </cell>
          <cell r="HO116">
            <v>13636.4</v>
          </cell>
          <cell r="HP116">
            <v>31564.2</v>
          </cell>
          <cell r="HQ116">
            <v>19387</v>
          </cell>
          <cell r="HR116">
            <v>11853.4</v>
          </cell>
          <cell r="HS116">
            <v>4355.3999999999996</v>
          </cell>
          <cell r="HT116">
            <v>3236.3</v>
          </cell>
          <cell r="HU116">
            <v>601</v>
          </cell>
          <cell r="HV116">
            <v>90505.4</v>
          </cell>
          <cell r="HW116">
            <v>250.8</v>
          </cell>
          <cell r="HX116">
            <v>90756.2</v>
          </cell>
          <cell r="HY116">
            <v>4.5</v>
          </cell>
          <cell r="HZ116">
            <v>8803.75</v>
          </cell>
          <cell r="IA116">
            <v>17532.5</v>
          </cell>
          <cell r="IB116">
            <v>35509.75</v>
          </cell>
          <cell r="IC116">
            <v>19387</v>
          </cell>
          <cell r="ID116">
            <v>9698.25</v>
          </cell>
          <cell r="IE116">
            <v>3015.25</v>
          </cell>
          <cell r="IF116">
            <v>1941.75</v>
          </cell>
          <cell r="IG116">
            <v>300.5</v>
          </cell>
          <cell r="IH116">
            <v>96193.25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2.44</v>
          </cell>
          <cell r="IT116">
            <v>2748.19</v>
          </cell>
          <cell r="IU116">
            <v>4714.57</v>
          </cell>
          <cell r="IV116">
            <v>6149.39</v>
          </cell>
          <cell r="IW116">
            <v>2522.4</v>
          </cell>
          <cell r="IX116">
            <v>650.88</v>
          </cell>
          <cell r="IY116">
            <v>81.650000000000006</v>
          </cell>
          <cell r="IZ116">
            <v>16.41</v>
          </cell>
          <cell r="JA116">
            <v>0.38</v>
          </cell>
          <cell r="JB116">
            <v>16886.310000000001</v>
          </cell>
          <cell r="JC116">
            <v>1.1000000000000001</v>
          </cell>
          <cell r="JD116">
            <v>4037</v>
          </cell>
          <cell r="JE116">
            <v>9969.5</v>
          </cell>
          <cell r="JF116">
            <v>26098.1</v>
          </cell>
          <cell r="JG116">
            <v>16864.599999999999</v>
          </cell>
          <cell r="JH116">
            <v>11057.9</v>
          </cell>
          <cell r="JI116">
            <v>4237.3999999999996</v>
          </cell>
          <cell r="JJ116">
            <v>3208.9</v>
          </cell>
          <cell r="JK116">
            <v>600.20000000000005</v>
          </cell>
          <cell r="JL116">
            <v>76074.7</v>
          </cell>
          <cell r="JM116">
            <v>250.8</v>
          </cell>
          <cell r="JN116">
            <v>76325.5</v>
          </cell>
        </row>
        <row r="117">
          <cell r="D117" t="str">
            <v>Guildford</v>
          </cell>
          <cell r="E117">
            <v>974</v>
          </cell>
          <cell r="F117">
            <v>3344</v>
          </cell>
          <cell r="G117">
            <v>11613</v>
          </cell>
          <cell r="H117">
            <v>15733</v>
          </cell>
          <cell r="I117">
            <v>9805</v>
          </cell>
          <cell r="J117">
            <v>6389</v>
          </cell>
          <cell r="K117">
            <v>7247</v>
          </cell>
          <cell r="L117">
            <v>1666</v>
          </cell>
          <cell r="M117">
            <v>56771</v>
          </cell>
          <cell r="N117">
            <v>110</v>
          </cell>
          <cell r="O117">
            <v>317</v>
          </cell>
          <cell r="P117">
            <v>574</v>
          </cell>
          <cell r="Q117">
            <v>717</v>
          </cell>
          <cell r="R117">
            <v>187</v>
          </cell>
          <cell r="S117">
            <v>53</v>
          </cell>
          <cell r="T117">
            <v>60</v>
          </cell>
          <cell r="U117">
            <v>46</v>
          </cell>
          <cell r="V117">
            <v>206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864</v>
          </cell>
          <cell r="AG117">
            <v>3027</v>
          </cell>
          <cell r="AH117">
            <v>11039</v>
          </cell>
          <cell r="AI117">
            <v>15016</v>
          </cell>
          <cell r="AJ117">
            <v>9618</v>
          </cell>
          <cell r="AK117">
            <v>6336</v>
          </cell>
          <cell r="AL117">
            <v>7187</v>
          </cell>
          <cell r="AM117">
            <v>1620</v>
          </cell>
          <cell r="AN117">
            <v>54707</v>
          </cell>
          <cell r="AO117">
            <v>3</v>
          </cell>
          <cell r="AP117">
            <v>3</v>
          </cell>
          <cell r="AQ117">
            <v>46</v>
          </cell>
          <cell r="AR117">
            <v>78</v>
          </cell>
          <cell r="AS117">
            <v>61</v>
          </cell>
          <cell r="AT117">
            <v>39</v>
          </cell>
          <cell r="AU117">
            <v>60</v>
          </cell>
          <cell r="AV117">
            <v>25</v>
          </cell>
          <cell r="AW117">
            <v>315</v>
          </cell>
          <cell r="AX117">
            <v>3</v>
          </cell>
          <cell r="AY117">
            <v>3</v>
          </cell>
          <cell r="AZ117">
            <v>46</v>
          </cell>
          <cell r="BA117">
            <v>78</v>
          </cell>
          <cell r="BB117">
            <v>61</v>
          </cell>
          <cell r="BC117">
            <v>39</v>
          </cell>
          <cell r="BD117">
            <v>60</v>
          </cell>
          <cell r="BE117">
            <v>25</v>
          </cell>
          <cell r="BF117">
            <v>0</v>
          </cell>
          <cell r="BG117">
            <v>315</v>
          </cell>
          <cell r="BH117">
            <v>3</v>
          </cell>
          <cell r="BI117">
            <v>864</v>
          </cell>
          <cell r="BJ117">
            <v>3070</v>
          </cell>
          <cell r="BK117">
            <v>11071</v>
          </cell>
          <cell r="BL117">
            <v>14999</v>
          </cell>
          <cell r="BM117">
            <v>9596</v>
          </cell>
          <cell r="BN117">
            <v>6357</v>
          </cell>
          <cell r="BO117">
            <v>7152</v>
          </cell>
          <cell r="BP117">
            <v>1595</v>
          </cell>
          <cell r="BQ117">
            <v>54707</v>
          </cell>
          <cell r="BR117">
            <v>2</v>
          </cell>
          <cell r="BS117">
            <v>430</v>
          </cell>
          <cell r="BT117">
            <v>1985</v>
          </cell>
          <cell r="BU117">
            <v>4825</v>
          </cell>
          <cell r="BV117">
            <v>4090</v>
          </cell>
          <cell r="BW117">
            <v>2373</v>
          </cell>
          <cell r="BX117">
            <v>1333</v>
          </cell>
          <cell r="BY117">
            <v>1094</v>
          </cell>
          <cell r="BZ117">
            <v>140</v>
          </cell>
          <cell r="CA117">
            <v>16272</v>
          </cell>
          <cell r="CB117">
            <v>1</v>
          </cell>
          <cell r="CC117">
            <v>6</v>
          </cell>
          <cell r="CD117">
            <v>47</v>
          </cell>
          <cell r="CE117">
            <v>197</v>
          </cell>
          <cell r="CF117">
            <v>230</v>
          </cell>
          <cell r="CG117">
            <v>130</v>
          </cell>
          <cell r="CH117">
            <v>75</v>
          </cell>
          <cell r="CI117">
            <v>71</v>
          </cell>
          <cell r="CJ117">
            <v>11</v>
          </cell>
          <cell r="CK117">
            <v>768</v>
          </cell>
          <cell r="CL117">
            <v>0</v>
          </cell>
          <cell r="CM117">
            <v>0</v>
          </cell>
          <cell r="CN117">
            <v>0</v>
          </cell>
          <cell r="CO117">
            <v>13</v>
          </cell>
          <cell r="CP117">
            <v>12</v>
          </cell>
          <cell r="CQ117">
            <v>2</v>
          </cell>
          <cell r="CR117">
            <v>7</v>
          </cell>
          <cell r="CS117">
            <v>18</v>
          </cell>
          <cell r="CT117">
            <v>11</v>
          </cell>
          <cell r="CU117">
            <v>63</v>
          </cell>
          <cell r="CV117">
            <v>23</v>
          </cell>
          <cell r="CW117">
            <v>14</v>
          </cell>
          <cell r="CX117">
            <v>71</v>
          </cell>
          <cell r="CY117">
            <v>79</v>
          </cell>
          <cell r="CZ117">
            <v>53</v>
          </cell>
          <cell r="DA117">
            <v>34</v>
          </cell>
          <cell r="DB117">
            <v>47</v>
          </cell>
          <cell r="DC117">
            <v>13</v>
          </cell>
          <cell r="DD117">
            <v>334</v>
          </cell>
          <cell r="DE117">
            <v>39</v>
          </cell>
          <cell r="DF117">
            <v>55</v>
          </cell>
          <cell r="DG117">
            <v>201</v>
          </cell>
          <cell r="DH117">
            <v>210</v>
          </cell>
          <cell r="DI117">
            <v>119</v>
          </cell>
          <cell r="DJ117">
            <v>75</v>
          </cell>
          <cell r="DK117">
            <v>67</v>
          </cell>
          <cell r="DL117">
            <v>19</v>
          </cell>
          <cell r="DM117">
            <v>785</v>
          </cell>
          <cell r="DN117">
            <v>2</v>
          </cell>
          <cell r="DO117">
            <v>16</v>
          </cell>
          <cell r="DP117">
            <v>60</v>
          </cell>
          <cell r="DQ117">
            <v>23</v>
          </cell>
          <cell r="DR117">
            <v>24</v>
          </cell>
          <cell r="DS117">
            <v>13</v>
          </cell>
          <cell r="DT117">
            <v>8</v>
          </cell>
          <cell r="DU117">
            <v>4</v>
          </cell>
          <cell r="DV117">
            <v>150</v>
          </cell>
          <cell r="DW117">
            <v>5</v>
          </cell>
          <cell r="DX117">
            <v>17</v>
          </cell>
          <cell r="DY117">
            <v>26</v>
          </cell>
          <cell r="DZ117">
            <v>21</v>
          </cell>
          <cell r="EA117">
            <v>25</v>
          </cell>
          <cell r="EB117">
            <v>7</v>
          </cell>
          <cell r="EC117">
            <v>9</v>
          </cell>
          <cell r="ED117">
            <v>8</v>
          </cell>
          <cell r="EE117">
            <v>118</v>
          </cell>
          <cell r="EF117">
            <v>46</v>
          </cell>
          <cell r="EG117">
            <v>88</v>
          </cell>
          <cell r="EH117">
            <v>287</v>
          </cell>
          <cell r="EI117">
            <v>254</v>
          </cell>
          <cell r="EJ117">
            <v>168</v>
          </cell>
          <cell r="EK117">
            <v>95</v>
          </cell>
          <cell r="EL117">
            <v>84</v>
          </cell>
          <cell r="EM117">
            <v>31</v>
          </cell>
          <cell r="EN117">
            <v>1053</v>
          </cell>
          <cell r="EO117">
            <v>25</v>
          </cell>
          <cell r="EP117">
            <v>31</v>
          </cell>
          <cell r="EQ117">
            <v>80</v>
          </cell>
          <cell r="ER117">
            <v>99</v>
          </cell>
          <cell r="ES117">
            <v>74</v>
          </cell>
          <cell r="ET117">
            <v>39</v>
          </cell>
          <cell r="EU117">
            <v>36</v>
          </cell>
          <cell r="EV117">
            <v>17</v>
          </cell>
          <cell r="EW117">
            <v>401</v>
          </cell>
          <cell r="EX117">
            <v>0</v>
          </cell>
          <cell r="EY117">
            <v>0</v>
          </cell>
          <cell r="EZ117">
            <v>3</v>
          </cell>
          <cell r="FA117">
            <v>3</v>
          </cell>
          <cell r="FB117">
            <v>0</v>
          </cell>
          <cell r="FC117">
            <v>1</v>
          </cell>
          <cell r="FD117">
            <v>2</v>
          </cell>
          <cell r="FE117">
            <v>0</v>
          </cell>
          <cell r="FF117">
            <v>9</v>
          </cell>
          <cell r="FG117">
            <v>0</v>
          </cell>
          <cell r="FH117">
            <v>0</v>
          </cell>
          <cell r="FI117">
            <v>0</v>
          </cell>
          <cell r="FJ117">
            <v>1</v>
          </cell>
          <cell r="FK117">
            <v>1</v>
          </cell>
          <cell r="FL117">
            <v>1</v>
          </cell>
          <cell r="FM117">
            <v>2</v>
          </cell>
          <cell r="FN117">
            <v>0</v>
          </cell>
          <cell r="FO117">
            <v>5</v>
          </cell>
          <cell r="FP117">
            <v>25</v>
          </cell>
          <cell r="FQ117">
            <v>31</v>
          </cell>
          <cell r="FR117">
            <v>77</v>
          </cell>
          <cell r="FS117">
            <v>95</v>
          </cell>
          <cell r="FT117">
            <v>73</v>
          </cell>
          <cell r="FU117">
            <v>37</v>
          </cell>
          <cell r="FV117">
            <v>32</v>
          </cell>
          <cell r="FW117">
            <v>17</v>
          </cell>
          <cell r="FX117">
            <v>387</v>
          </cell>
          <cell r="FY117">
            <v>0</v>
          </cell>
          <cell r="FZ117">
            <v>421</v>
          </cell>
          <cell r="GA117">
            <v>1005</v>
          </cell>
          <cell r="GB117">
            <v>5950</v>
          </cell>
          <cell r="GC117">
            <v>10623</v>
          </cell>
          <cell r="GD117">
            <v>7042</v>
          </cell>
          <cell r="GE117">
            <v>4922</v>
          </cell>
          <cell r="GF117">
            <v>5952</v>
          </cell>
          <cell r="GG117">
            <v>1421</v>
          </cell>
          <cell r="GH117">
            <v>37336</v>
          </cell>
          <cell r="GI117">
            <v>3</v>
          </cell>
          <cell r="GJ117">
            <v>443</v>
          </cell>
          <cell r="GK117">
            <v>2065</v>
          </cell>
          <cell r="GL117">
            <v>5121</v>
          </cell>
          <cell r="GM117">
            <v>4376</v>
          </cell>
          <cell r="GN117">
            <v>2554</v>
          </cell>
          <cell r="GO117">
            <v>1435</v>
          </cell>
          <cell r="GP117">
            <v>1200</v>
          </cell>
          <cell r="GQ117">
            <v>174</v>
          </cell>
          <cell r="GR117">
            <v>17371</v>
          </cell>
          <cell r="GS117">
            <v>2.25</v>
          </cell>
          <cell r="GT117">
            <v>755.5</v>
          </cell>
          <cell r="GU117">
            <v>2554.5</v>
          </cell>
          <cell r="GV117">
            <v>9762</v>
          </cell>
          <cell r="GW117">
            <v>13900.5</v>
          </cell>
          <cell r="GX117">
            <v>8957.75</v>
          </cell>
          <cell r="GY117">
            <v>5992</v>
          </cell>
          <cell r="GZ117">
            <v>6848.25</v>
          </cell>
          <cell r="HA117">
            <v>1551.75</v>
          </cell>
          <cell r="HB117">
            <v>50324.5</v>
          </cell>
          <cell r="HC117">
            <v>0</v>
          </cell>
          <cell r="HD117">
            <v>6.25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6.25</v>
          </cell>
          <cell r="HM117">
            <v>1.3</v>
          </cell>
          <cell r="HN117">
            <v>499.5</v>
          </cell>
          <cell r="HO117">
            <v>1986.8</v>
          </cell>
          <cell r="HP117">
            <v>8677.2999999999993</v>
          </cell>
          <cell r="HQ117">
            <v>13900.5</v>
          </cell>
          <cell r="HR117">
            <v>10948.4</v>
          </cell>
          <cell r="HS117">
            <v>8655.1</v>
          </cell>
          <cell r="HT117">
            <v>11413.8</v>
          </cell>
          <cell r="HU117">
            <v>3103.5</v>
          </cell>
          <cell r="HV117">
            <v>59186.2</v>
          </cell>
          <cell r="HW117">
            <v>430.7</v>
          </cell>
          <cell r="HX117">
            <v>59616.9</v>
          </cell>
          <cell r="HY117">
            <v>2.25</v>
          </cell>
          <cell r="HZ117">
            <v>755.5</v>
          </cell>
          <cell r="IA117">
            <v>2554.5</v>
          </cell>
          <cell r="IB117">
            <v>9762</v>
          </cell>
          <cell r="IC117">
            <v>13900.5</v>
          </cell>
          <cell r="ID117">
            <v>8957.75</v>
          </cell>
          <cell r="IE117">
            <v>5992</v>
          </cell>
          <cell r="IF117">
            <v>6848.25</v>
          </cell>
          <cell r="IG117">
            <v>1551.75</v>
          </cell>
          <cell r="IH117">
            <v>50324.5</v>
          </cell>
          <cell r="II117">
            <v>0</v>
          </cell>
          <cell r="IJ117">
            <v>6.25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6.25</v>
          </cell>
          <cell r="IS117">
            <v>0</v>
          </cell>
          <cell r="IT117">
            <v>133.30000000000001</v>
          </cell>
          <cell r="IU117">
            <v>773.1</v>
          </cell>
          <cell r="IV117">
            <v>1757.7</v>
          </cell>
          <cell r="IW117">
            <v>1225</v>
          </cell>
          <cell r="IX117">
            <v>304.60000000000002</v>
          </cell>
          <cell r="IY117">
            <v>47.3</v>
          </cell>
          <cell r="IZ117">
            <v>24.9</v>
          </cell>
          <cell r="JA117">
            <v>1.5</v>
          </cell>
          <cell r="JB117">
            <v>4267.3999999999996</v>
          </cell>
          <cell r="JC117">
            <v>1.3</v>
          </cell>
          <cell r="JD117">
            <v>410.6</v>
          </cell>
          <cell r="JE117">
            <v>1385.5</v>
          </cell>
          <cell r="JF117">
            <v>7114.9</v>
          </cell>
          <cell r="JG117">
            <v>12675.5</v>
          </cell>
          <cell r="JH117">
            <v>10576.1</v>
          </cell>
          <cell r="JI117">
            <v>8586.7999999999993</v>
          </cell>
          <cell r="JJ117">
            <v>11372.3</v>
          </cell>
          <cell r="JK117">
            <v>3100.5</v>
          </cell>
          <cell r="JL117">
            <v>55223.5</v>
          </cell>
          <cell r="JM117">
            <v>430.7</v>
          </cell>
          <cell r="JN117">
            <v>55654.2</v>
          </cell>
        </row>
        <row r="118">
          <cell r="D118" t="str">
            <v>Hackney</v>
          </cell>
          <cell r="E118">
            <v>6611</v>
          </cell>
          <cell r="F118">
            <v>31484</v>
          </cell>
          <cell r="G118">
            <v>32884</v>
          </cell>
          <cell r="H118">
            <v>20780</v>
          </cell>
          <cell r="I118">
            <v>10719</v>
          </cell>
          <cell r="J118">
            <v>4088</v>
          </cell>
          <cell r="K118">
            <v>1114</v>
          </cell>
          <cell r="L118">
            <v>49</v>
          </cell>
          <cell r="M118">
            <v>107729</v>
          </cell>
          <cell r="N118">
            <v>1139</v>
          </cell>
          <cell r="O118">
            <v>615</v>
          </cell>
          <cell r="P118">
            <v>442</v>
          </cell>
          <cell r="Q118">
            <v>245</v>
          </cell>
          <cell r="R118">
            <v>122</v>
          </cell>
          <cell r="S118">
            <v>58</v>
          </cell>
          <cell r="T118">
            <v>8</v>
          </cell>
          <cell r="U118">
            <v>2</v>
          </cell>
          <cell r="V118">
            <v>263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5472</v>
          </cell>
          <cell r="AG118">
            <v>30869</v>
          </cell>
          <cell r="AH118">
            <v>32442</v>
          </cell>
          <cell r="AI118">
            <v>20535</v>
          </cell>
          <cell r="AJ118">
            <v>10597</v>
          </cell>
          <cell r="AK118">
            <v>4030</v>
          </cell>
          <cell r="AL118">
            <v>1106</v>
          </cell>
          <cell r="AM118">
            <v>47</v>
          </cell>
          <cell r="AN118">
            <v>105098</v>
          </cell>
          <cell r="AO118">
            <v>3</v>
          </cell>
          <cell r="AP118">
            <v>23</v>
          </cell>
          <cell r="AQ118">
            <v>41</v>
          </cell>
          <cell r="AR118">
            <v>65</v>
          </cell>
          <cell r="AS118">
            <v>39</v>
          </cell>
          <cell r="AT118">
            <v>30</v>
          </cell>
          <cell r="AU118">
            <v>5</v>
          </cell>
          <cell r="AV118">
            <v>0</v>
          </cell>
          <cell r="AW118">
            <v>206</v>
          </cell>
          <cell r="AX118">
            <v>3</v>
          </cell>
          <cell r="AY118">
            <v>23</v>
          </cell>
          <cell r="AZ118">
            <v>41</v>
          </cell>
          <cell r="BA118">
            <v>65</v>
          </cell>
          <cell r="BB118">
            <v>39</v>
          </cell>
          <cell r="BC118">
            <v>30</v>
          </cell>
          <cell r="BD118">
            <v>5</v>
          </cell>
          <cell r="BE118">
            <v>0</v>
          </cell>
          <cell r="BF118">
            <v>0</v>
          </cell>
          <cell r="BG118">
            <v>206</v>
          </cell>
          <cell r="BH118">
            <v>3</v>
          </cell>
          <cell r="BI118">
            <v>5492</v>
          </cell>
          <cell r="BJ118">
            <v>30887</v>
          </cell>
          <cell r="BK118">
            <v>32466</v>
          </cell>
          <cell r="BL118">
            <v>20509</v>
          </cell>
          <cell r="BM118">
            <v>10588</v>
          </cell>
          <cell r="BN118">
            <v>4005</v>
          </cell>
          <cell r="BO118">
            <v>1101</v>
          </cell>
          <cell r="BP118">
            <v>47</v>
          </cell>
          <cell r="BQ118">
            <v>105098</v>
          </cell>
          <cell r="BR118">
            <v>2</v>
          </cell>
          <cell r="BS118">
            <v>3369</v>
          </cell>
          <cell r="BT118">
            <v>17375</v>
          </cell>
          <cell r="BU118">
            <v>12681</v>
          </cell>
          <cell r="BV118">
            <v>5438</v>
          </cell>
          <cell r="BW118">
            <v>1904</v>
          </cell>
          <cell r="BX118">
            <v>517</v>
          </cell>
          <cell r="BY118">
            <v>166</v>
          </cell>
          <cell r="BZ118">
            <v>0</v>
          </cell>
          <cell r="CA118">
            <v>41452</v>
          </cell>
          <cell r="CB118">
            <v>0</v>
          </cell>
          <cell r="CC118">
            <v>24</v>
          </cell>
          <cell r="CD118">
            <v>318</v>
          </cell>
          <cell r="CE118">
            <v>361</v>
          </cell>
          <cell r="CF118">
            <v>235</v>
          </cell>
          <cell r="CG118">
            <v>118</v>
          </cell>
          <cell r="CH118">
            <v>28</v>
          </cell>
          <cell r="CI118">
            <v>4</v>
          </cell>
          <cell r="CJ118">
            <v>0</v>
          </cell>
          <cell r="CK118">
            <v>1088</v>
          </cell>
          <cell r="CL118">
            <v>0</v>
          </cell>
          <cell r="CM118">
            <v>1</v>
          </cell>
          <cell r="CN118">
            <v>12</v>
          </cell>
          <cell r="CO118">
            <v>14</v>
          </cell>
          <cell r="CP118">
            <v>8</v>
          </cell>
          <cell r="CQ118">
            <v>16</v>
          </cell>
          <cell r="CR118">
            <v>12</v>
          </cell>
          <cell r="CS118">
            <v>5</v>
          </cell>
          <cell r="CT118">
            <v>8</v>
          </cell>
          <cell r="CU118">
            <v>76</v>
          </cell>
          <cell r="CV118">
            <v>92</v>
          </cell>
          <cell r="CW118">
            <v>244</v>
          </cell>
          <cell r="CX118">
            <v>364</v>
          </cell>
          <cell r="CY118">
            <v>236</v>
          </cell>
          <cell r="CZ118">
            <v>77</v>
          </cell>
          <cell r="DA118">
            <v>31</v>
          </cell>
          <cell r="DB118">
            <v>11</v>
          </cell>
          <cell r="DC118">
            <v>0</v>
          </cell>
          <cell r="DD118">
            <v>1055</v>
          </cell>
          <cell r="DE118">
            <v>189</v>
          </cell>
          <cell r="DF118">
            <v>333</v>
          </cell>
          <cell r="DG118">
            <v>315</v>
          </cell>
          <cell r="DH118">
            <v>215</v>
          </cell>
          <cell r="DI118">
            <v>87</v>
          </cell>
          <cell r="DJ118">
            <v>29</v>
          </cell>
          <cell r="DK118">
            <v>13</v>
          </cell>
          <cell r="DL118">
            <v>2</v>
          </cell>
          <cell r="DM118">
            <v>1183</v>
          </cell>
          <cell r="DN118">
            <v>4</v>
          </cell>
          <cell r="DO118">
            <v>45</v>
          </cell>
          <cell r="DP118">
            <v>45</v>
          </cell>
          <cell r="DQ118">
            <v>28</v>
          </cell>
          <cell r="DR118">
            <v>17</v>
          </cell>
          <cell r="DS118">
            <v>11</v>
          </cell>
          <cell r="DT118">
            <v>5</v>
          </cell>
          <cell r="DU118">
            <v>0</v>
          </cell>
          <cell r="DV118">
            <v>155</v>
          </cell>
          <cell r="DW118">
            <v>162</v>
          </cell>
          <cell r="DX118">
            <v>127</v>
          </cell>
          <cell r="DY118">
            <v>87</v>
          </cell>
          <cell r="DZ118">
            <v>33</v>
          </cell>
          <cell r="EA118">
            <v>17</v>
          </cell>
          <cell r="EB118">
            <v>9</v>
          </cell>
          <cell r="EC118">
            <v>5</v>
          </cell>
          <cell r="ED118">
            <v>2</v>
          </cell>
          <cell r="EE118">
            <v>442</v>
          </cell>
          <cell r="EF118">
            <v>355</v>
          </cell>
          <cell r="EG118">
            <v>505</v>
          </cell>
          <cell r="EH118">
            <v>447</v>
          </cell>
          <cell r="EI118">
            <v>276</v>
          </cell>
          <cell r="EJ118">
            <v>121</v>
          </cell>
          <cell r="EK118">
            <v>49</v>
          </cell>
          <cell r="EL118">
            <v>23</v>
          </cell>
          <cell r="EM118">
            <v>4</v>
          </cell>
          <cell r="EN118">
            <v>1780</v>
          </cell>
          <cell r="EO118">
            <v>314</v>
          </cell>
          <cell r="EP118">
            <v>317</v>
          </cell>
          <cell r="EQ118">
            <v>230</v>
          </cell>
          <cell r="ER118">
            <v>125</v>
          </cell>
          <cell r="ES118">
            <v>75</v>
          </cell>
          <cell r="ET118">
            <v>34</v>
          </cell>
          <cell r="EU118">
            <v>20</v>
          </cell>
          <cell r="EV118">
            <v>4</v>
          </cell>
          <cell r="EW118">
            <v>1119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6</v>
          </cell>
          <cell r="FI118">
            <v>13</v>
          </cell>
          <cell r="FJ118">
            <v>8</v>
          </cell>
          <cell r="FK118">
            <v>8</v>
          </cell>
          <cell r="FL118">
            <v>8</v>
          </cell>
          <cell r="FM118">
            <v>3</v>
          </cell>
          <cell r="FN118">
            <v>0</v>
          </cell>
          <cell r="FO118">
            <v>46</v>
          </cell>
          <cell r="FP118">
            <v>314</v>
          </cell>
          <cell r="FQ118">
            <v>311</v>
          </cell>
          <cell r="FR118">
            <v>217</v>
          </cell>
          <cell r="FS118">
            <v>117</v>
          </cell>
          <cell r="FT118">
            <v>67</v>
          </cell>
          <cell r="FU118">
            <v>26</v>
          </cell>
          <cell r="FV118">
            <v>17</v>
          </cell>
          <cell r="FW118">
            <v>4</v>
          </cell>
          <cell r="FX118">
            <v>1073</v>
          </cell>
          <cell r="FY118">
            <v>1</v>
          </cell>
          <cell r="FZ118">
            <v>1932</v>
          </cell>
          <cell r="GA118">
            <v>13010</v>
          </cell>
          <cell r="GB118">
            <v>19278</v>
          </cell>
          <cell r="GC118">
            <v>14767</v>
          </cell>
          <cell r="GD118">
            <v>8516</v>
          </cell>
          <cell r="GE118">
            <v>3428</v>
          </cell>
          <cell r="GF118">
            <v>916</v>
          </cell>
          <cell r="GG118">
            <v>37</v>
          </cell>
          <cell r="GH118">
            <v>61885</v>
          </cell>
          <cell r="GI118">
            <v>2</v>
          </cell>
          <cell r="GJ118">
            <v>3560</v>
          </cell>
          <cell r="GK118">
            <v>17877</v>
          </cell>
          <cell r="GL118">
            <v>13188</v>
          </cell>
          <cell r="GM118">
            <v>5742</v>
          </cell>
          <cell r="GN118">
            <v>2072</v>
          </cell>
          <cell r="GO118">
            <v>577</v>
          </cell>
          <cell r="GP118">
            <v>185</v>
          </cell>
          <cell r="GQ118">
            <v>10</v>
          </cell>
          <cell r="GR118">
            <v>43213</v>
          </cell>
          <cell r="GS118">
            <v>2.5</v>
          </cell>
          <cell r="GT118">
            <v>4721</v>
          </cell>
          <cell r="GU118">
            <v>26483.75</v>
          </cell>
          <cell r="GV118">
            <v>29210.5</v>
          </cell>
          <cell r="GW118">
            <v>19082.75</v>
          </cell>
          <cell r="GX118">
            <v>10075.75</v>
          </cell>
          <cell r="GY118">
            <v>3863.75</v>
          </cell>
          <cell r="GZ118">
            <v>1056.5</v>
          </cell>
          <cell r="HA118">
            <v>44</v>
          </cell>
          <cell r="HB118">
            <v>94540.5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1.4</v>
          </cell>
          <cell r="HN118">
            <v>3147.3</v>
          </cell>
          <cell r="HO118">
            <v>20598.5</v>
          </cell>
          <cell r="HP118">
            <v>25964.9</v>
          </cell>
          <cell r="HQ118">
            <v>19082.8</v>
          </cell>
          <cell r="HR118">
            <v>12314.8</v>
          </cell>
          <cell r="HS118">
            <v>5581</v>
          </cell>
          <cell r="HT118">
            <v>1760.8</v>
          </cell>
          <cell r="HU118">
            <v>88</v>
          </cell>
          <cell r="HV118">
            <v>88539.5</v>
          </cell>
          <cell r="HW118">
            <v>0</v>
          </cell>
          <cell r="HX118">
            <v>88539.5</v>
          </cell>
          <cell r="HY118">
            <v>2.5</v>
          </cell>
          <cell r="HZ118">
            <v>4721</v>
          </cell>
          <cell r="IA118">
            <v>26483.75</v>
          </cell>
          <cell r="IB118">
            <v>29210.5</v>
          </cell>
          <cell r="IC118">
            <v>19082.75</v>
          </cell>
          <cell r="ID118">
            <v>10075.75</v>
          </cell>
          <cell r="IE118">
            <v>3863.75</v>
          </cell>
          <cell r="IF118">
            <v>1056.5</v>
          </cell>
          <cell r="IG118">
            <v>44</v>
          </cell>
          <cell r="IH118">
            <v>94540.5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1545.17</v>
          </cell>
          <cell r="IU118">
            <v>9342.2199999999993</v>
          </cell>
          <cell r="IV118">
            <v>7153.7</v>
          </cell>
          <cell r="IW118">
            <v>3412.23</v>
          </cell>
          <cell r="IX118">
            <v>1918.22</v>
          </cell>
          <cell r="IY118">
            <v>732.51</v>
          </cell>
          <cell r="IZ118">
            <v>76.599999999999994</v>
          </cell>
          <cell r="JA118">
            <v>0</v>
          </cell>
          <cell r="JB118">
            <v>24180.65</v>
          </cell>
          <cell r="JC118">
            <v>1.4</v>
          </cell>
          <cell r="JD118">
            <v>2117.1999999999998</v>
          </cell>
          <cell r="JE118">
            <v>13332.3</v>
          </cell>
          <cell r="JF118">
            <v>19606</v>
          </cell>
          <cell r="JG118">
            <v>15670.5</v>
          </cell>
          <cell r="JH118">
            <v>9970.2999999999993</v>
          </cell>
          <cell r="JI118">
            <v>4522.8999999999996</v>
          </cell>
          <cell r="JJ118">
            <v>1633.2</v>
          </cell>
          <cell r="JK118">
            <v>88</v>
          </cell>
          <cell r="JL118">
            <v>66941.8</v>
          </cell>
          <cell r="JM118">
            <v>0</v>
          </cell>
          <cell r="JN118">
            <v>66941.8</v>
          </cell>
        </row>
        <row r="119">
          <cell r="D119" t="str">
            <v>Halton UA</v>
          </cell>
          <cell r="E119">
            <v>26049</v>
          </cell>
          <cell r="F119">
            <v>11852</v>
          </cell>
          <cell r="G119">
            <v>7768</v>
          </cell>
          <cell r="H119">
            <v>4760</v>
          </cell>
          <cell r="I119">
            <v>3384</v>
          </cell>
          <cell r="J119">
            <v>1054</v>
          </cell>
          <cell r="K119">
            <v>360</v>
          </cell>
          <cell r="L119">
            <v>40</v>
          </cell>
          <cell r="M119">
            <v>55267</v>
          </cell>
          <cell r="N119">
            <v>520</v>
          </cell>
          <cell r="O119">
            <v>143</v>
          </cell>
          <cell r="P119">
            <v>79</v>
          </cell>
          <cell r="Q119">
            <v>42</v>
          </cell>
          <cell r="R119">
            <v>12</v>
          </cell>
          <cell r="S119">
            <v>7</v>
          </cell>
          <cell r="T119">
            <v>4</v>
          </cell>
          <cell r="U119">
            <v>0</v>
          </cell>
          <cell r="V119">
            <v>807</v>
          </cell>
          <cell r="W119">
            <v>1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</v>
          </cell>
          <cell r="AF119">
            <v>25528</v>
          </cell>
          <cell r="AG119">
            <v>11709</v>
          </cell>
          <cell r="AH119">
            <v>7688</v>
          </cell>
          <cell r="AI119">
            <v>4718</v>
          </cell>
          <cell r="AJ119">
            <v>3372</v>
          </cell>
          <cell r="AK119">
            <v>1047</v>
          </cell>
          <cell r="AL119">
            <v>356</v>
          </cell>
          <cell r="AM119">
            <v>40</v>
          </cell>
          <cell r="AN119">
            <v>54458</v>
          </cell>
          <cell r="AO119">
            <v>87</v>
          </cell>
          <cell r="AP119">
            <v>73</v>
          </cell>
          <cell r="AQ119">
            <v>68</v>
          </cell>
          <cell r="AR119">
            <v>83</v>
          </cell>
          <cell r="AS119">
            <v>55</v>
          </cell>
          <cell r="AT119">
            <v>18</v>
          </cell>
          <cell r="AU119">
            <v>13</v>
          </cell>
          <cell r="AV119">
            <v>7</v>
          </cell>
          <cell r="AW119">
            <v>404</v>
          </cell>
          <cell r="AX119">
            <v>87</v>
          </cell>
          <cell r="AY119">
            <v>73</v>
          </cell>
          <cell r="AZ119">
            <v>68</v>
          </cell>
          <cell r="BA119">
            <v>83</v>
          </cell>
          <cell r="BB119">
            <v>55</v>
          </cell>
          <cell r="BC119">
            <v>18</v>
          </cell>
          <cell r="BD119">
            <v>13</v>
          </cell>
          <cell r="BE119">
            <v>7</v>
          </cell>
          <cell r="BF119">
            <v>0</v>
          </cell>
          <cell r="BG119">
            <v>404</v>
          </cell>
          <cell r="BH119">
            <v>87</v>
          </cell>
          <cell r="BI119">
            <v>25514</v>
          </cell>
          <cell r="BJ119">
            <v>11704</v>
          </cell>
          <cell r="BK119">
            <v>7703</v>
          </cell>
          <cell r="BL119">
            <v>4690</v>
          </cell>
          <cell r="BM119">
            <v>3335</v>
          </cell>
          <cell r="BN119">
            <v>1042</v>
          </cell>
          <cell r="BO119">
            <v>350</v>
          </cell>
          <cell r="BP119">
            <v>33</v>
          </cell>
          <cell r="BQ119">
            <v>54458</v>
          </cell>
          <cell r="BR119">
            <v>23</v>
          </cell>
          <cell r="BS119">
            <v>12015</v>
          </cell>
          <cell r="BT119">
            <v>3828</v>
          </cell>
          <cell r="BU119">
            <v>2027</v>
          </cell>
          <cell r="BV119">
            <v>921</v>
          </cell>
          <cell r="BW119">
            <v>456</v>
          </cell>
          <cell r="BX119">
            <v>130</v>
          </cell>
          <cell r="BY119">
            <v>40</v>
          </cell>
          <cell r="BZ119">
            <v>5</v>
          </cell>
          <cell r="CA119">
            <v>19445</v>
          </cell>
          <cell r="CB119">
            <v>4</v>
          </cell>
          <cell r="CC119">
            <v>275</v>
          </cell>
          <cell r="CD119">
            <v>125</v>
          </cell>
          <cell r="CE119">
            <v>82</v>
          </cell>
          <cell r="CF119">
            <v>40</v>
          </cell>
          <cell r="CG119">
            <v>27</v>
          </cell>
          <cell r="CH119">
            <v>11</v>
          </cell>
          <cell r="CI119">
            <v>2</v>
          </cell>
          <cell r="CJ119">
            <v>0</v>
          </cell>
          <cell r="CK119">
            <v>566</v>
          </cell>
          <cell r="CL119">
            <v>0</v>
          </cell>
          <cell r="CM119">
            <v>12</v>
          </cell>
          <cell r="CN119">
            <v>9</v>
          </cell>
          <cell r="CO119">
            <v>34</v>
          </cell>
          <cell r="CP119">
            <v>15</v>
          </cell>
          <cell r="CQ119">
            <v>10</v>
          </cell>
          <cell r="CR119">
            <v>12</v>
          </cell>
          <cell r="CS119">
            <v>9</v>
          </cell>
          <cell r="CT119">
            <v>4</v>
          </cell>
          <cell r="CU119">
            <v>105</v>
          </cell>
          <cell r="CV119">
            <v>23</v>
          </cell>
          <cell r="CW119">
            <v>25</v>
          </cell>
          <cell r="CX119">
            <v>5</v>
          </cell>
          <cell r="CY119">
            <v>3</v>
          </cell>
          <cell r="CZ119">
            <v>5</v>
          </cell>
          <cell r="DA119">
            <v>0</v>
          </cell>
          <cell r="DB119">
            <v>1</v>
          </cell>
          <cell r="DC119">
            <v>0</v>
          </cell>
          <cell r="DD119">
            <v>62</v>
          </cell>
          <cell r="DE119">
            <v>153</v>
          </cell>
          <cell r="DF119">
            <v>69</v>
          </cell>
          <cell r="DG119">
            <v>41</v>
          </cell>
          <cell r="DH119">
            <v>12</v>
          </cell>
          <cell r="DI119">
            <v>7</v>
          </cell>
          <cell r="DJ119">
            <v>2</v>
          </cell>
          <cell r="DK119">
            <v>1</v>
          </cell>
          <cell r="DL119">
            <v>1</v>
          </cell>
          <cell r="DM119">
            <v>286</v>
          </cell>
          <cell r="DN119">
            <v>229</v>
          </cell>
          <cell r="DO119">
            <v>94</v>
          </cell>
          <cell r="DP119">
            <v>35</v>
          </cell>
          <cell r="DQ119">
            <v>21</v>
          </cell>
          <cell r="DR119">
            <v>10</v>
          </cell>
          <cell r="DS119">
            <v>5</v>
          </cell>
          <cell r="DT119">
            <v>3</v>
          </cell>
          <cell r="DU119">
            <v>0</v>
          </cell>
          <cell r="DV119">
            <v>397</v>
          </cell>
          <cell r="DW119">
            <v>93</v>
          </cell>
          <cell r="DX119">
            <v>34</v>
          </cell>
          <cell r="DY119">
            <v>18</v>
          </cell>
          <cell r="DZ119">
            <v>15</v>
          </cell>
          <cell r="EA119">
            <v>4</v>
          </cell>
          <cell r="EB119">
            <v>4</v>
          </cell>
          <cell r="EC119">
            <v>2</v>
          </cell>
          <cell r="ED119">
            <v>1</v>
          </cell>
          <cell r="EE119">
            <v>171</v>
          </cell>
          <cell r="EF119">
            <v>475</v>
          </cell>
          <cell r="EG119">
            <v>197</v>
          </cell>
          <cell r="EH119">
            <v>94</v>
          </cell>
          <cell r="EI119">
            <v>48</v>
          </cell>
          <cell r="EJ119">
            <v>21</v>
          </cell>
          <cell r="EK119">
            <v>11</v>
          </cell>
          <cell r="EL119">
            <v>6</v>
          </cell>
          <cell r="EM119">
            <v>2</v>
          </cell>
          <cell r="EN119">
            <v>854</v>
          </cell>
          <cell r="EO119">
            <v>291</v>
          </cell>
          <cell r="EP119">
            <v>122</v>
          </cell>
          <cell r="EQ119">
            <v>67</v>
          </cell>
          <cell r="ER119">
            <v>34</v>
          </cell>
          <cell r="ES119">
            <v>12</v>
          </cell>
          <cell r="ET119">
            <v>6</v>
          </cell>
          <cell r="EU119">
            <v>4</v>
          </cell>
          <cell r="EV119">
            <v>2</v>
          </cell>
          <cell r="EW119">
            <v>53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34</v>
          </cell>
          <cell r="FH119">
            <v>15</v>
          </cell>
          <cell r="FI119">
            <v>8</v>
          </cell>
          <cell r="FJ119">
            <v>6</v>
          </cell>
          <cell r="FK119">
            <v>1</v>
          </cell>
          <cell r="FL119">
            <v>0</v>
          </cell>
          <cell r="FM119">
            <v>1</v>
          </cell>
          <cell r="FN119">
            <v>0</v>
          </cell>
          <cell r="FO119">
            <v>65</v>
          </cell>
          <cell r="FP119">
            <v>257</v>
          </cell>
          <cell r="FQ119">
            <v>107</v>
          </cell>
          <cell r="FR119">
            <v>59</v>
          </cell>
          <cell r="FS119">
            <v>28</v>
          </cell>
          <cell r="FT119">
            <v>11</v>
          </cell>
          <cell r="FU119">
            <v>6</v>
          </cell>
          <cell r="FV119">
            <v>3</v>
          </cell>
          <cell r="FW119">
            <v>2</v>
          </cell>
          <cell r="FX119">
            <v>473</v>
          </cell>
          <cell r="FY119">
            <v>60</v>
          </cell>
          <cell r="FZ119">
            <v>12888</v>
          </cell>
          <cell r="GA119">
            <v>7612</v>
          </cell>
          <cell r="GB119">
            <v>5507</v>
          </cell>
          <cell r="GC119">
            <v>3677</v>
          </cell>
          <cell r="GD119">
            <v>2828</v>
          </cell>
          <cell r="GE119">
            <v>880</v>
          </cell>
          <cell r="GF119">
            <v>294</v>
          </cell>
          <cell r="GG119">
            <v>23</v>
          </cell>
          <cell r="GH119">
            <v>33769</v>
          </cell>
          <cell r="GI119">
            <v>27</v>
          </cell>
          <cell r="GJ119">
            <v>12626</v>
          </cell>
          <cell r="GK119">
            <v>4092</v>
          </cell>
          <cell r="GL119">
            <v>2196</v>
          </cell>
          <cell r="GM119">
            <v>1013</v>
          </cell>
          <cell r="GN119">
            <v>507</v>
          </cell>
          <cell r="GO119">
            <v>162</v>
          </cell>
          <cell r="GP119">
            <v>56</v>
          </cell>
          <cell r="GQ119">
            <v>10</v>
          </cell>
          <cell r="GR119">
            <v>20689</v>
          </cell>
          <cell r="GS119">
            <v>80.25</v>
          </cell>
          <cell r="GT119">
            <v>22388</v>
          </cell>
          <cell r="GU119">
            <v>10687.75</v>
          </cell>
          <cell r="GV119">
            <v>7152.25</v>
          </cell>
          <cell r="GW119">
            <v>4438.75</v>
          </cell>
          <cell r="GX119">
            <v>3208.5</v>
          </cell>
          <cell r="GY119">
            <v>1001.25</v>
          </cell>
          <cell r="GZ119">
            <v>335</v>
          </cell>
          <cell r="HA119">
            <v>30.25</v>
          </cell>
          <cell r="HB119">
            <v>49322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44.6</v>
          </cell>
          <cell r="HN119">
            <v>14925.3</v>
          </cell>
          <cell r="HO119">
            <v>8312.7000000000007</v>
          </cell>
          <cell r="HP119">
            <v>6357.6</v>
          </cell>
          <cell r="HQ119">
            <v>4438.8</v>
          </cell>
          <cell r="HR119">
            <v>3921.5</v>
          </cell>
          <cell r="HS119">
            <v>1446.3</v>
          </cell>
          <cell r="HT119">
            <v>558.29999999999995</v>
          </cell>
          <cell r="HU119">
            <v>60.5</v>
          </cell>
          <cell r="HV119">
            <v>40065.599999999999</v>
          </cell>
          <cell r="HW119">
            <v>0</v>
          </cell>
          <cell r="HX119">
            <v>40065.599999999999</v>
          </cell>
          <cell r="HY119">
            <v>80.25</v>
          </cell>
          <cell r="HZ119">
            <v>22388</v>
          </cell>
          <cell r="IA119">
            <v>10687.75</v>
          </cell>
          <cell r="IB119">
            <v>7152.25</v>
          </cell>
          <cell r="IC119">
            <v>4438.75</v>
          </cell>
          <cell r="ID119">
            <v>3208.5</v>
          </cell>
          <cell r="IE119">
            <v>1001.25</v>
          </cell>
          <cell r="IF119">
            <v>335</v>
          </cell>
          <cell r="IG119">
            <v>30.25</v>
          </cell>
          <cell r="IH119">
            <v>49322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23.14</v>
          </cell>
          <cell r="IT119">
            <v>7016.43</v>
          </cell>
          <cell r="IU119">
            <v>1644.81</v>
          </cell>
          <cell r="IV119">
            <v>523.71</v>
          </cell>
          <cell r="IW119">
            <v>167.99</v>
          </cell>
          <cell r="IX119">
            <v>69.87</v>
          </cell>
          <cell r="IY119">
            <v>26.31</v>
          </cell>
          <cell r="IZ119">
            <v>7.64</v>
          </cell>
          <cell r="JA119">
            <v>0</v>
          </cell>
          <cell r="JB119">
            <v>9479.9</v>
          </cell>
          <cell r="JC119">
            <v>31.7</v>
          </cell>
          <cell r="JD119">
            <v>10247.700000000001</v>
          </cell>
          <cell r="JE119">
            <v>7033.4</v>
          </cell>
          <cell r="JF119">
            <v>5892</v>
          </cell>
          <cell r="JG119">
            <v>4270.8</v>
          </cell>
          <cell r="JH119">
            <v>3836.1</v>
          </cell>
          <cell r="JI119">
            <v>1408.2</v>
          </cell>
          <cell r="JJ119">
            <v>545.6</v>
          </cell>
          <cell r="JK119">
            <v>60.5</v>
          </cell>
          <cell r="JL119">
            <v>33326</v>
          </cell>
          <cell r="JM119">
            <v>0</v>
          </cell>
          <cell r="JN119">
            <v>33326</v>
          </cell>
        </row>
        <row r="120">
          <cell r="D120" t="str">
            <v>Hambleton</v>
          </cell>
          <cell r="E120">
            <v>3635</v>
          </cell>
          <cell r="F120">
            <v>8421</v>
          </cell>
          <cell r="G120">
            <v>9005</v>
          </cell>
          <cell r="H120">
            <v>6720</v>
          </cell>
          <cell r="I120">
            <v>5891</v>
          </cell>
          <cell r="J120">
            <v>3887</v>
          </cell>
          <cell r="K120">
            <v>2395</v>
          </cell>
          <cell r="L120">
            <v>162</v>
          </cell>
          <cell r="M120">
            <v>40116</v>
          </cell>
          <cell r="N120">
            <v>281</v>
          </cell>
          <cell r="O120">
            <v>413</v>
          </cell>
          <cell r="P120">
            <v>350</v>
          </cell>
          <cell r="Q120">
            <v>180</v>
          </cell>
          <cell r="R120">
            <v>96</v>
          </cell>
          <cell r="S120">
            <v>34</v>
          </cell>
          <cell r="T120">
            <v>8</v>
          </cell>
          <cell r="U120">
            <v>6</v>
          </cell>
          <cell r="V120">
            <v>13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354</v>
          </cell>
          <cell r="AG120">
            <v>8008</v>
          </cell>
          <cell r="AH120">
            <v>8655</v>
          </cell>
          <cell r="AI120">
            <v>6540</v>
          </cell>
          <cell r="AJ120">
            <v>5795</v>
          </cell>
          <cell r="AK120">
            <v>3853</v>
          </cell>
          <cell r="AL120">
            <v>2387</v>
          </cell>
          <cell r="AM120">
            <v>156</v>
          </cell>
          <cell r="AN120">
            <v>38748</v>
          </cell>
          <cell r="AO120">
            <v>4</v>
          </cell>
          <cell r="AP120">
            <v>18</v>
          </cell>
          <cell r="AQ120">
            <v>21</v>
          </cell>
          <cell r="AR120">
            <v>32</v>
          </cell>
          <cell r="AS120">
            <v>32</v>
          </cell>
          <cell r="AT120">
            <v>21</v>
          </cell>
          <cell r="AU120">
            <v>20</v>
          </cell>
          <cell r="AV120">
            <v>10</v>
          </cell>
          <cell r="AW120">
            <v>158</v>
          </cell>
          <cell r="AX120">
            <v>4</v>
          </cell>
          <cell r="AY120">
            <v>18</v>
          </cell>
          <cell r="AZ120">
            <v>21</v>
          </cell>
          <cell r="BA120">
            <v>32</v>
          </cell>
          <cell r="BB120">
            <v>32</v>
          </cell>
          <cell r="BC120">
            <v>21</v>
          </cell>
          <cell r="BD120">
            <v>20</v>
          </cell>
          <cell r="BE120">
            <v>10</v>
          </cell>
          <cell r="BF120">
            <v>0</v>
          </cell>
          <cell r="BG120">
            <v>158</v>
          </cell>
          <cell r="BH120">
            <v>4</v>
          </cell>
          <cell r="BI120">
            <v>3368</v>
          </cell>
          <cell r="BJ120">
            <v>8011</v>
          </cell>
          <cell r="BK120">
            <v>8666</v>
          </cell>
          <cell r="BL120">
            <v>6540</v>
          </cell>
          <cell r="BM120">
            <v>5784</v>
          </cell>
          <cell r="BN120">
            <v>3852</v>
          </cell>
          <cell r="BO120">
            <v>2377</v>
          </cell>
          <cell r="BP120">
            <v>146</v>
          </cell>
          <cell r="BQ120">
            <v>38748</v>
          </cell>
          <cell r="BR120">
            <v>3</v>
          </cell>
          <cell r="BS120">
            <v>1995</v>
          </cell>
          <cell r="BT120">
            <v>3055</v>
          </cell>
          <cell r="BU120">
            <v>2673</v>
          </cell>
          <cell r="BV120">
            <v>1704</v>
          </cell>
          <cell r="BW120">
            <v>1166</v>
          </cell>
          <cell r="BX120">
            <v>561</v>
          </cell>
          <cell r="BY120">
            <v>297</v>
          </cell>
          <cell r="BZ120">
            <v>15</v>
          </cell>
          <cell r="CA120">
            <v>11469</v>
          </cell>
          <cell r="CB120">
            <v>0</v>
          </cell>
          <cell r="CC120">
            <v>10</v>
          </cell>
          <cell r="CD120">
            <v>52</v>
          </cell>
          <cell r="CE120">
            <v>69</v>
          </cell>
          <cell r="CF120">
            <v>52</v>
          </cell>
          <cell r="CG120">
            <v>26</v>
          </cell>
          <cell r="CH120">
            <v>35</v>
          </cell>
          <cell r="CI120">
            <v>13</v>
          </cell>
          <cell r="CJ120">
            <v>0</v>
          </cell>
          <cell r="CK120">
            <v>257</v>
          </cell>
          <cell r="CL120">
            <v>0</v>
          </cell>
          <cell r="CM120">
            <v>1</v>
          </cell>
          <cell r="CN120">
            <v>0</v>
          </cell>
          <cell r="CO120">
            <v>5</v>
          </cell>
          <cell r="CP120">
            <v>3</v>
          </cell>
          <cell r="CQ120">
            <v>5</v>
          </cell>
          <cell r="CR120">
            <v>12</v>
          </cell>
          <cell r="CS120">
            <v>10</v>
          </cell>
          <cell r="CT120">
            <v>0</v>
          </cell>
          <cell r="CU120">
            <v>36</v>
          </cell>
          <cell r="CV120">
            <v>63</v>
          </cell>
          <cell r="CW120">
            <v>77</v>
          </cell>
          <cell r="CX120">
            <v>109</v>
          </cell>
          <cell r="CY120">
            <v>68</v>
          </cell>
          <cell r="CZ120">
            <v>45</v>
          </cell>
          <cell r="DA120">
            <v>21</v>
          </cell>
          <cell r="DB120">
            <v>20</v>
          </cell>
          <cell r="DC120">
            <v>10</v>
          </cell>
          <cell r="DD120">
            <v>413</v>
          </cell>
          <cell r="DE120">
            <v>74</v>
          </cell>
          <cell r="DF120">
            <v>88</v>
          </cell>
          <cell r="DG120">
            <v>87</v>
          </cell>
          <cell r="DH120">
            <v>66</v>
          </cell>
          <cell r="DI120">
            <v>50</v>
          </cell>
          <cell r="DJ120">
            <v>28</v>
          </cell>
          <cell r="DK120">
            <v>20</v>
          </cell>
          <cell r="DL120">
            <v>2</v>
          </cell>
          <cell r="DM120">
            <v>415</v>
          </cell>
          <cell r="DN120">
            <v>97</v>
          </cell>
          <cell r="DO120">
            <v>109</v>
          </cell>
          <cell r="DP120">
            <v>131</v>
          </cell>
          <cell r="DQ120">
            <v>76</v>
          </cell>
          <cell r="DR120">
            <v>65</v>
          </cell>
          <cell r="DS120">
            <v>23</v>
          </cell>
          <cell r="DT120">
            <v>25</v>
          </cell>
          <cell r="DU120">
            <v>0</v>
          </cell>
          <cell r="DV120">
            <v>52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171</v>
          </cell>
          <cell r="EG120">
            <v>197</v>
          </cell>
          <cell r="EH120">
            <v>218</v>
          </cell>
          <cell r="EI120">
            <v>142</v>
          </cell>
          <cell r="EJ120">
            <v>115</v>
          </cell>
          <cell r="EK120">
            <v>51</v>
          </cell>
          <cell r="EL120">
            <v>45</v>
          </cell>
          <cell r="EM120">
            <v>2</v>
          </cell>
          <cell r="EN120">
            <v>941</v>
          </cell>
          <cell r="EO120">
            <v>84</v>
          </cell>
          <cell r="EP120">
            <v>96</v>
          </cell>
          <cell r="EQ120">
            <v>99</v>
          </cell>
          <cell r="ER120">
            <v>73</v>
          </cell>
          <cell r="ES120">
            <v>55</v>
          </cell>
          <cell r="ET120">
            <v>29</v>
          </cell>
          <cell r="EU120">
            <v>22</v>
          </cell>
          <cell r="EV120">
            <v>2</v>
          </cell>
          <cell r="EW120">
            <v>46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2</v>
          </cell>
          <cell r="FH120">
            <v>8</v>
          </cell>
          <cell r="FI120">
            <v>12</v>
          </cell>
          <cell r="FJ120">
            <v>7</v>
          </cell>
          <cell r="FK120">
            <v>5</v>
          </cell>
          <cell r="FL120">
            <v>1</v>
          </cell>
          <cell r="FM120">
            <v>2</v>
          </cell>
          <cell r="FN120">
            <v>0</v>
          </cell>
          <cell r="FO120">
            <v>37</v>
          </cell>
          <cell r="FP120">
            <v>82</v>
          </cell>
          <cell r="FQ120">
            <v>88</v>
          </cell>
          <cell r="FR120">
            <v>87</v>
          </cell>
          <cell r="FS120">
            <v>66</v>
          </cell>
          <cell r="FT120">
            <v>50</v>
          </cell>
          <cell r="FU120">
            <v>28</v>
          </cell>
          <cell r="FV120">
            <v>20</v>
          </cell>
          <cell r="FW120">
            <v>2</v>
          </cell>
          <cell r="FX120">
            <v>423</v>
          </cell>
          <cell r="FY120">
            <v>1</v>
          </cell>
          <cell r="FZ120">
            <v>1265</v>
          </cell>
          <cell r="GA120">
            <v>4795</v>
          </cell>
          <cell r="GB120">
            <v>5788</v>
          </cell>
          <cell r="GC120">
            <v>4705</v>
          </cell>
          <cell r="GD120">
            <v>4522</v>
          </cell>
          <cell r="GE120">
            <v>3221</v>
          </cell>
          <cell r="GF120">
            <v>2032</v>
          </cell>
          <cell r="GG120">
            <v>131</v>
          </cell>
          <cell r="GH120">
            <v>26460</v>
          </cell>
          <cell r="GI120">
            <v>3</v>
          </cell>
          <cell r="GJ120">
            <v>2103</v>
          </cell>
          <cell r="GK120">
            <v>3216</v>
          </cell>
          <cell r="GL120">
            <v>2878</v>
          </cell>
          <cell r="GM120">
            <v>1835</v>
          </cell>
          <cell r="GN120">
            <v>1262</v>
          </cell>
          <cell r="GO120">
            <v>631</v>
          </cell>
          <cell r="GP120">
            <v>345</v>
          </cell>
          <cell r="GQ120">
            <v>15</v>
          </cell>
          <cell r="GR120">
            <v>12288</v>
          </cell>
          <cell r="GS120">
            <v>3.25</v>
          </cell>
          <cell r="GT120">
            <v>2802.25</v>
          </cell>
          <cell r="GU120">
            <v>7163.25</v>
          </cell>
          <cell r="GV120">
            <v>7883</v>
          </cell>
          <cell r="GW120">
            <v>6042.5</v>
          </cell>
          <cell r="GX120">
            <v>5435.5</v>
          </cell>
          <cell r="GY120">
            <v>3683</v>
          </cell>
          <cell r="GZ120">
            <v>2276</v>
          </cell>
          <cell r="HA120">
            <v>142.25</v>
          </cell>
          <cell r="HB120">
            <v>35431</v>
          </cell>
          <cell r="HC120">
            <v>0</v>
          </cell>
          <cell r="HD120">
            <v>14</v>
          </cell>
          <cell r="HE120">
            <v>1</v>
          </cell>
          <cell r="HF120">
            <v>3</v>
          </cell>
          <cell r="HG120">
            <v>2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21</v>
          </cell>
          <cell r="HM120">
            <v>1.8</v>
          </cell>
          <cell r="HN120">
            <v>1858.8</v>
          </cell>
          <cell r="HO120">
            <v>5570.6</v>
          </cell>
          <cell r="HP120">
            <v>7004.4</v>
          </cell>
          <cell r="HQ120">
            <v>6040.5</v>
          </cell>
          <cell r="HR120">
            <v>6642.2</v>
          </cell>
          <cell r="HS120">
            <v>5319.9</v>
          </cell>
          <cell r="HT120">
            <v>3793.3</v>
          </cell>
          <cell r="HU120">
            <v>284.5</v>
          </cell>
          <cell r="HV120">
            <v>36516</v>
          </cell>
          <cell r="HW120">
            <v>683.93</v>
          </cell>
          <cell r="HX120">
            <v>37199.9</v>
          </cell>
          <cell r="HY120">
            <v>3.25</v>
          </cell>
          <cell r="HZ120">
            <v>2802.25</v>
          </cell>
          <cell r="IA120">
            <v>7163.25</v>
          </cell>
          <cell r="IB120">
            <v>7883</v>
          </cell>
          <cell r="IC120">
            <v>6042.5</v>
          </cell>
          <cell r="ID120">
            <v>5435.5</v>
          </cell>
          <cell r="IE120">
            <v>3683</v>
          </cell>
          <cell r="IF120">
            <v>2276</v>
          </cell>
          <cell r="IG120">
            <v>142.25</v>
          </cell>
          <cell r="IH120">
            <v>35431</v>
          </cell>
          <cell r="II120">
            <v>0</v>
          </cell>
          <cell r="IJ120">
            <v>14</v>
          </cell>
          <cell r="IK120">
            <v>1</v>
          </cell>
          <cell r="IL120">
            <v>3</v>
          </cell>
          <cell r="IM120">
            <v>2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21</v>
          </cell>
          <cell r="IS120">
            <v>1.22</v>
          </cell>
          <cell r="IT120">
            <v>872.91</v>
          </cell>
          <cell r="IU120">
            <v>1310.6600000000001</v>
          </cell>
          <cell r="IV120">
            <v>625.64</v>
          </cell>
          <cell r="IW120">
            <v>224.79</v>
          </cell>
          <cell r="IX120">
            <v>98.46</v>
          </cell>
          <cell r="IY120">
            <v>51.77</v>
          </cell>
          <cell r="IZ120">
            <v>12.04</v>
          </cell>
          <cell r="JA120">
            <v>0</v>
          </cell>
          <cell r="JB120">
            <v>3197.49</v>
          </cell>
          <cell r="JC120">
            <v>1.1000000000000001</v>
          </cell>
          <cell r="JD120">
            <v>1276.9000000000001</v>
          </cell>
          <cell r="JE120">
            <v>4551.2</v>
          </cell>
          <cell r="JF120">
            <v>6448.3</v>
          </cell>
          <cell r="JG120">
            <v>5815.7</v>
          </cell>
          <cell r="JH120">
            <v>6521.8</v>
          </cell>
          <cell r="JI120">
            <v>5245.1</v>
          </cell>
          <cell r="JJ120">
            <v>3773.3</v>
          </cell>
          <cell r="JK120">
            <v>284.5</v>
          </cell>
          <cell r="JL120">
            <v>33917.9</v>
          </cell>
          <cell r="JM120">
            <v>683.93</v>
          </cell>
          <cell r="JN120">
            <v>34601.800000000003</v>
          </cell>
        </row>
        <row r="121">
          <cell r="D121" t="str">
            <v>Hammersmith &amp; Fulham</v>
          </cell>
          <cell r="E121">
            <v>3537</v>
          </cell>
          <cell r="F121">
            <v>5674</v>
          </cell>
          <cell r="G121">
            <v>14199</v>
          </cell>
          <cell r="H121">
            <v>24242</v>
          </cell>
          <cell r="I121">
            <v>14959</v>
          </cell>
          <cell r="J121">
            <v>8943</v>
          </cell>
          <cell r="K121">
            <v>10669</v>
          </cell>
          <cell r="L121">
            <v>2117</v>
          </cell>
          <cell r="M121">
            <v>84340</v>
          </cell>
          <cell r="N121">
            <v>141</v>
          </cell>
          <cell r="O121">
            <v>94</v>
          </cell>
          <cell r="P121">
            <v>531</v>
          </cell>
          <cell r="Q121">
            <v>426</v>
          </cell>
          <cell r="R121">
            <v>267</v>
          </cell>
          <cell r="S121">
            <v>202</v>
          </cell>
          <cell r="T121">
            <v>127</v>
          </cell>
          <cell r="U121">
            <v>26</v>
          </cell>
          <cell r="V121">
            <v>1814</v>
          </cell>
          <cell r="W121">
            <v>0</v>
          </cell>
          <cell r="X121">
            <v>1</v>
          </cell>
          <cell r="Y121">
            <v>6</v>
          </cell>
          <cell r="Z121">
            <v>4</v>
          </cell>
          <cell r="AA121">
            <v>0</v>
          </cell>
          <cell r="AB121">
            <v>2</v>
          </cell>
          <cell r="AC121">
            <v>0</v>
          </cell>
          <cell r="AD121">
            <v>0</v>
          </cell>
          <cell r="AE121">
            <v>13</v>
          </cell>
          <cell r="AF121">
            <v>3396</v>
          </cell>
          <cell r="AG121">
            <v>5579</v>
          </cell>
          <cell r="AH121">
            <v>13662</v>
          </cell>
          <cell r="AI121">
            <v>23812</v>
          </cell>
          <cell r="AJ121">
            <v>14692</v>
          </cell>
          <cell r="AK121">
            <v>8739</v>
          </cell>
          <cell r="AL121">
            <v>10542</v>
          </cell>
          <cell r="AM121">
            <v>2091</v>
          </cell>
          <cell r="AN121">
            <v>82513</v>
          </cell>
          <cell r="AO121">
            <v>1</v>
          </cell>
          <cell r="AP121">
            <v>9</v>
          </cell>
          <cell r="AQ121">
            <v>23</v>
          </cell>
          <cell r="AR121">
            <v>24</v>
          </cell>
          <cell r="AS121">
            <v>45</v>
          </cell>
          <cell r="AT121">
            <v>45</v>
          </cell>
          <cell r="AU121">
            <v>38</v>
          </cell>
          <cell r="AV121">
            <v>10</v>
          </cell>
          <cell r="AW121">
            <v>195</v>
          </cell>
          <cell r="AX121">
            <v>1</v>
          </cell>
          <cell r="AY121">
            <v>9</v>
          </cell>
          <cell r="AZ121">
            <v>23</v>
          </cell>
          <cell r="BA121">
            <v>24</v>
          </cell>
          <cell r="BB121">
            <v>45</v>
          </cell>
          <cell r="BC121">
            <v>45</v>
          </cell>
          <cell r="BD121">
            <v>38</v>
          </cell>
          <cell r="BE121">
            <v>10</v>
          </cell>
          <cell r="BF121">
            <v>0</v>
          </cell>
          <cell r="BG121">
            <v>195</v>
          </cell>
          <cell r="BH121">
            <v>1</v>
          </cell>
          <cell r="BI121">
            <v>3404</v>
          </cell>
          <cell r="BJ121">
            <v>5593</v>
          </cell>
          <cell r="BK121">
            <v>13663</v>
          </cell>
          <cell r="BL121">
            <v>23833</v>
          </cell>
          <cell r="BM121">
            <v>14692</v>
          </cell>
          <cell r="BN121">
            <v>8732</v>
          </cell>
          <cell r="BO121">
            <v>10514</v>
          </cell>
          <cell r="BP121">
            <v>2081</v>
          </cell>
          <cell r="BQ121">
            <v>82513</v>
          </cell>
          <cell r="BR121">
            <v>1</v>
          </cell>
          <cell r="BS121">
            <v>1994</v>
          </cell>
          <cell r="BT121">
            <v>3167</v>
          </cell>
          <cell r="BU121">
            <v>6901</v>
          </cell>
          <cell r="BV121">
            <v>9498</v>
          </cell>
          <cell r="BW121">
            <v>4157</v>
          </cell>
          <cell r="BX121">
            <v>1970</v>
          </cell>
          <cell r="BY121">
            <v>1791</v>
          </cell>
          <cell r="BZ121">
            <v>174</v>
          </cell>
          <cell r="CA121">
            <v>29653</v>
          </cell>
          <cell r="CB121">
            <v>0</v>
          </cell>
          <cell r="CC121">
            <v>16</v>
          </cell>
          <cell r="CD121">
            <v>38</v>
          </cell>
          <cell r="CE121">
            <v>109</v>
          </cell>
          <cell r="CF121">
            <v>197</v>
          </cell>
          <cell r="CG121">
            <v>111</v>
          </cell>
          <cell r="CH121">
            <v>50</v>
          </cell>
          <cell r="CI121">
            <v>35</v>
          </cell>
          <cell r="CJ121">
            <v>7</v>
          </cell>
          <cell r="CK121">
            <v>563</v>
          </cell>
          <cell r="CL121">
            <v>0</v>
          </cell>
          <cell r="CM121">
            <v>0</v>
          </cell>
          <cell r="CN121">
            <v>0</v>
          </cell>
          <cell r="CO121">
            <v>1</v>
          </cell>
          <cell r="CP121">
            <v>4</v>
          </cell>
          <cell r="CQ121">
            <v>1</v>
          </cell>
          <cell r="CR121">
            <v>8</v>
          </cell>
          <cell r="CS121">
            <v>23</v>
          </cell>
          <cell r="CT121">
            <v>3</v>
          </cell>
          <cell r="CU121">
            <v>40</v>
          </cell>
          <cell r="CV121">
            <v>99</v>
          </cell>
          <cell r="CW121">
            <v>111</v>
          </cell>
          <cell r="CX121">
            <v>290</v>
          </cell>
          <cell r="CY121">
            <v>603</v>
          </cell>
          <cell r="CZ121">
            <v>351</v>
          </cell>
          <cell r="DA121">
            <v>225</v>
          </cell>
          <cell r="DB121">
            <v>249</v>
          </cell>
          <cell r="DC121">
            <v>67</v>
          </cell>
          <cell r="DD121">
            <v>1995</v>
          </cell>
          <cell r="DE121">
            <v>20</v>
          </cell>
          <cell r="DF121">
            <v>36</v>
          </cell>
          <cell r="DG121">
            <v>140</v>
          </cell>
          <cell r="DH121">
            <v>209</v>
          </cell>
          <cell r="DI121">
            <v>140</v>
          </cell>
          <cell r="DJ121">
            <v>94</v>
          </cell>
          <cell r="DK121">
            <v>107</v>
          </cell>
          <cell r="DL121">
            <v>21</v>
          </cell>
          <cell r="DM121">
            <v>767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0</v>
          </cell>
          <cell r="EG121">
            <v>36</v>
          </cell>
          <cell r="EH121">
            <v>140</v>
          </cell>
          <cell r="EI121">
            <v>209</v>
          </cell>
          <cell r="EJ121">
            <v>140</v>
          </cell>
          <cell r="EK121">
            <v>94</v>
          </cell>
          <cell r="EL121">
            <v>107</v>
          </cell>
          <cell r="EM121">
            <v>21</v>
          </cell>
          <cell r="EN121">
            <v>767</v>
          </cell>
          <cell r="EO121">
            <v>10</v>
          </cell>
          <cell r="EP121">
            <v>20</v>
          </cell>
          <cell r="EQ121">
            <v>87</v>
          </cell>
          <cell r="ER121">
            <v>141</v>
          </cell>
          <cell r="ES121">
            <v>65</v>
          </cell>
          <cell r="ET121">
            <v>60</v>
          </cell>
          <cell r="EU121">
            <v>57</v>
          </cell>
          <cell r="EV121">
            <v>11</v>
          </cell>
          <cell r="EW121">
            <v>451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1</v>
          </cell>
          <cell r="FK121">
            <v>0</v>
          </cell>
          <cell r="FL121">
            <v>2</v>
          </cell>
          <cell r="FM121">
            <v>3</v>
          </cell>
          <cell r="FN121">
            <v>0</v>
          </cell>
          <cell r="FO121">
            <v>6</v>
          </cell>
          <cell r="FP121">
            <v>10</v>
          </cell>
          <cell r="FQ121">
            <v>20</v>
          </cell>
          <cell r="FR121">
            <v>87</v>
          </cell>
          <cell r="FS121">
            <v>140</v>
          </cell>
          <cell r="FT121">
            <v>65</v>
          </cell>
          <cell r="FU121">
            <v>58</v>
          </cell>
          <cell r="FV121">
            <v>54</v>
          </cell>
          <cell r="FW121">
            <v>11</v>
          </cell>
          <cell r="FX121">
            <v>445</v>
          </cell>
          <cell r="FY121">
            <v>0</v>
          </cell>
          <cell r="FZ121">
            <v>1394</v>
          </cell>
          <cell r="GA121">
            <v>2388</v>
          </cell>
          <cell r="GB121">
            <v>6652</v>
          </cell>
          <cell r="GC121">
            <v>14134</v>
          </cell>
          <cell r="GD121">
            <v>10423</v>
          </cell>
          <cell r="GE121">
            <v>6704</v>
          </cell>
          <cell r="GF121">
            <v>8665</v>
          </cell>
          <cell r="GG121">
            <v>1897</v>
          </cell>
          <cell r="GH121">
            <v>52257</v>
          </cell>
          <cell r="GI121">
            <v>1</v>
          </cell>
          <cell r="GJ121">
            <v>2010</v>
          </cell>
          <cell r="GK121">
            <v>3205</v>
          </cell>
          <cell r="GL121">
            <v>7011</v>
          </cell>
          <cell r="GM121">
            <v>9699</v>
          </cell>
          <cell r="GN121">
            <v>4269</v>
          </cell>
          <cell r="GO121">
            <v>2028</v>
          </cell>
          <cell r="GP121">
            <v>1849</v>
          </cell>
          <cell r="GQ121">
            <v>184</v>
          </cell>
          <cell r="GR121">
            <v>30256</v>
          </cell>
          <cell r="GS121">
            <v>0.75</v>
          </cell>
          <cell r="GT121">
            <v>2901.5</v>
          </cell>
          <cell r="GU121">
            <v>4791.75</v>
          </cell>
          <cell r="GV121">
            <v>11910</v>
          </cell>
          <cell r="GW121">
            <v>21407.25</v>
          </cell>
          <cell r="GX121">
            <v>13624.5</v>
          </cell>
          <cell r="GY121">
            <v>8223</v>
          </cell>
          <cell r="GZ121">
            <v>10046</v>
          </cell>
          <cell r="HA121">
            <v>2034.25</v>
          </cell>
          <cell r="HB121">
            <v>74939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.4</v>
          </cell>
          <cell r="HN121">
            <v>1934.3</v>
          </cell>
          <cell r="HO121">
            <v>3726.9</v>
          </cell>
          <cell r="HP121">
            <v>10586.7</v>
          </cell>
          <cell r="HQ121">
            <v>21407.3</v>
          </cell>
          <cell r="HR121">
            <v>16652.2</v>
          </cell>
          <cell r="HS121">
            <v>11877.7</v>
          </cell>
          <cell r="HT121">
            <v>16743.3</v>
          </cell>
          <cell r="HU121">
            <v>4068.5</v>
          </cell>
          <cell r="HV121">
            <v>86997.3</v>
          </cell>
          <cell r="HW121">
            <v>0</v>
          </cell>
          <cell r="HX121">
            <v>86997.3</v>
          </cell>
          <cell r="HY121">
            <v>0.75</v>
          </cell>
          <cell r="HZ121">
            <v>2901.5</v>
          </cell>
          <cell r="IA121">
            <v>4791.75</v>
          </cell>
          <cell r="IB121">
            <v>11910</v>
          </cell>
          <cell r="IC121">
            <v>21407.25</v>
          </cell>
          <cell r="ID121">
            <v>13624.5</v>
          </cell>
          <cell r="IE121">
            <v>8223</v>
          </cell>
          <cell r="IF121">
            <v>10046</v>
          </cell>
          <cell r="IG121">
            <v>2034.25</v>
          </cell>
          <cell r="IH121">
            <v>74939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.75</v>
          </cell>
          <cell r="IT121">
            <v>926.95</v>
          </cell>
          <cell r="IU121">
            <v>1665.29</v>
          </cell>
          <cell r="IV121">
            <v>3350.43</v>
          </cell>
          <cell r="IW121">
            <v>3927.86</v>
          </cell>
          <cell r="IX121">
            <v>1942.7</v>
          </cell>
          <cell r="IY121">
            <v>776.18</v>
          </cell>
          <cell r="IZ121">
            <v>344.8</v>
          </cell>
          <cell r="JA121">
            <v>6.46</v>
          </cell>
          <cell r="JB121">
            <v>12941.42</v>
          </cell>
          <cell r="JC121">
            <v>0</v>
          </cell>
          <cell r="JD121">
            <v>1316.4</v>
          </cell>
          <cell r="JE121">
            <v>2431.6999999999998</v>
          </cell>
          <cell r="JF121">
            <v>7608.5</v>
          </cell>
          <cell r="JG121">
            <v>17479.400000000001</v>
          </cell>
          <cell r="JH121">
            <v>14277.8</v>
          </cell>
          <cell r="JI121">
            <v>10756.5</v>
          </cell>
          <cell r="JJ121">
            <v>16168.7</v>
          </cell>
          <cell r="JK121">
            <v>4055.6</v>
          </cell>
          <cell r="JL121">
            <v>74094.600000000006</v>
          </cell>
          <cell r="JM121">
            <v>0</v>
          </cell>
          <cell r="JN121">
            <v>74094.600000000006</v>
          </cell>
        </row>
        <row r="122">
          <cell r="D122" t="str">
            <v>Harborough</v>
          </cell>
          <cell r="E122">
            <v>4346</v>
          </cell>
          <cell r="F122">
            <v>7932</v>
          </cell>
          <cell r="G122">
            <v>7432</v>
          </cell>
          <cell r="H122">
            <v>5853</v>
          </cell>
          <cell r="I122">
            <v>5625</v>
          </cell>
          <cell r="J122">
            <v>3221</v>
          </cell>
          <cell r="K122">
            <v>2404</v>
          </cell>
          <cell r="L122">
            <v>227</v>
          </cell>
          <cell r="M122">
            <v>37040</v>
          </cell>
          <cell r="N122">
            <v>176</v>
          </cell>
          <cell r="O122">
            <v>109</v>
          </cell>
          <cell r="P122">
            <v>91</v>
          </cell>
          <cell r="Q122">
            <v>59</v>
          </cell>
          <cell r="R122">
            <v>46</v>
          </cell>
          <cell r="S122">
            <v>28</v>
          </cell>
          <cell r="T122">
            <v>13</v>
          </cell>
          <cell r="U122">
            <v>0</v>
          </cell>
          <cell r="V122">
            <v>52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70</v>
          </cell>
          <cell r="AG122">
            <v>7823</v>
          </cell>
          <cell r="AH122">
            <v>7341</v>
          </cell>
          <cell r="AI122">
            <v>5794</v>
          </cell>
          <cell r="AJ122">
            <v>5579</v>
          </cell>
          <cell r="AK122">
            <v>3193</v>
          </cell>
          <cell r="AL122">
            <v>2391</v>
          </cell>
          <cell r="AM122">
            <v>227</v>
          </cell>
          <cell r="AN122">
            <v>36518</v>
          </cell>
          <cell r="AO122">
            <v>11</v>
          </cell>
          <cell r="AP122">
            <v>57</v>
          </cell>
          <cell r="AQ122">
            <v>57</v>
          </cell>
          <cell r="AR122">
            <v>41</v>
          </cell>
          <cell r="AS122">
            <v>39</v>
          </cell>
          <cell r="AT122">
            <v>25</v>
          </cell>
          <cell r="AU122">
            <v>25</v>
          </cell>
          <cell r="AV122">
            <v>13</v>
          </cell>
          <cell r="AW122">
            <v>268</v>
          </cell>
          <cell r="AX122">
            <v>11</v>
          </cell>
          <cell r="AY122">
            <v>57</v>
          </cell>
          <cell r="AZ122">
            <v>57</v>
          </cell>
          <cell r="BA122">
            <v>41</v>
          </cell>
          <cell r="BB122">
            <v>39</v>
          </cell>
          <cell r="BC122">
            <v>25</v>
          </cell>
          <cell r="BD122">
            <v>25</v>
          </cell>
          <cell r="BE122">
            <v>13</v>
          </cell>
          <cell r="BF122">
            <v>0</v>
          </cell>
          <cell r="BG122">
            <v>268</v>
          </cell>
          <cell r="BH122">
            <v>11</v>
          </cell>
          <cell r="BI122">
            <v>4216</v>
          </cell>
          <cell r="BJ122">
            <v>7823</v>
          </cell>
          <cell r="BK122">
            <v>7325</v>
          </cell>
          <cell r="BL122">
            <v>5792</v>
          </cell>
          <cell r="BM122">
            <v>5565</v>
          </cell>
          <cell r="BN122">
            <v>3193</v>
          </cell>
          <cell r="BO122">
            <v>2379</v>
          </cell>
          <cell r="BP122">
            <v>214</v>
          </cell>
          <cell r="BQ122">
            <v>36518</v>
          </cell>
          <cell r="BR122">
            <v>7</v>
          </cell>
          <cell r="BS122">
            <v>2357</v>
          </cell>
          <cell r="BT122">
            <v>3008</v>
          </cell>
          <cell r="BU122">
            <v>2195</v>
          </cell>
          <cell r="BV122">
            <v>1281</v>
          </cell>
          <cell r="BW122">
            <v>903</v>
          </cell>
          <cell r="BX122">
            <v>415</v>
          </cell>
          <cell r="BY122">
            <v>221</v>
          </cell>
          <cell r="BZ122">
            <v>26</v>
          </cell>
          <cell r="CA122">
            <v>10413</v>
          </cell>
          <cell r="CB122">
            <v>0</v>
          </cell>
          <cell r="CC122">
            <v>31</v>
          </cell>
          <cell r="CD122">
            <v>82</v>
          </cell>
          <cell r="CE122">
            <v>63</v>
          </cell>
          <cell r="CF122">
            <v>67</v>
          </cell>
          <cell r="CG122">
            <v>60</v>
          </cell>
          <cell r="CH122">
            <v>20</v>
          </cell>
          <cell r="CI122">
            <v>9</v>
          </cell>
          <cell r="CJ122">
            <v>0</v>
          </cell>
          <cell r="CK122">
            <v>332</v>
          </cell>
          <cell r="CL122">
            <v>0</v>
          </cell>
          <cell r="CM122">
            <v>2</v>
          </cell>
          <cell r="CN122">
            <v>0</v>
          </cell>
          <cell r="CO122">
            <v>8</v>
          </cell>
          <cell r="CP122">
            <v>3</v>
          </cell>
          <cell r="CQ122">
            <v>3</v>
          </cell>
          <cell r="CR122">
            <v>4</v>
          </cell>
          <cell r="CS122">
            <v>14</v>
          </cell>
          <cell r="CT122">
            <v>0</v>
          </cell>
          <cell r="CU122">
            <v>34</v>
          </cell>
          <cell r="CV122">
            <v>23</v>
          </cell>
          <cell r="CW122">
            <v>35</v>
          </cell>
          <cell r="CX122">
            <v>31</v>
          </cell>
          <cell r="CY122">
            <v>24</v>
          </cell>
          <cell r="CZ122">
            <v>20</v>
          </cell>
          <cell r="DA122">
            <v>13</v>
          </cell>
          <cell r="DB122">
            <v>16</v>
          </cell>
          <cell r="DC122">
            <v>7</v>
          </cell>
          <cell r="DD122">
            <v>169</v>
          </cell>
          <cell r="DE122">
            <v>206</v>
          </cell>
          <cell r="DF122">
            <v>134</v>
          </cell>
          <cell r="DG122">
            <v>95</v>
          </cell>
          <cell r="DH122">
            <v>87</v>
          </cell>
          <cell r="DI122">
            <v>57</v>
          </cell>
          <cell r="DJ122">
            <v>31</v>
          </cell>
          <cell r="DK122">
            <v>29</v>
          </cell>
          <cell r="DL122">
            <v>1</v>
          </cell>
          <cell r="DM122">
            <v>640</v>
          </cell>
          <cell r="DN122">
            <v>26</v>
          </cell>
          <cell r="DO122">
            <v>34</v>
          </cell>
          <cell r="DP122">
            <v>18</v>
          </cell>
          <cell r="DQ122">
            <v>18</v>
          </cell>
          <cell r="DR122">
            <v>15</v>
          </cell>
          <cell r="DS122">
            <v>9</v>
          </cell>
          <cell r="DT122">
            <v>4</v>
          </cell>
          <cell r="DU122">
            <v>1</v>
          </cell>
          <cell r="DV122">
            <v>125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232</v>
          </cell>
          <cell r="EG122">
            <v>168</v>
          </cell>
          <cell r="EH122">
            <v>113</v>
          </cell>
          <cell r="EI122">
            <v>105</v>
          </cell>
          <cell r="EJ122">
            <v>72</v>
          </cell>
          <cell r="EK122">
            <v>40</v>
          </cell>
          <cell r="EL122">
            <v>33</v>
          </cell>
          <cell r="EM122">
            <v>2</v>
          </cell>
          <cell r="EN122">
            <v>765</v>
          </cell>
          <cell r="EO122">
            <v>122</v>
          </cell>
          <cell r="EP122">
            <v>82</v>
          </cell>
          <cell r="EQ122">
            <v>55</v>
          </cell>
          <cell r="ER122">
            <v>60</v>
          </cell>
          <cell r="ES122">
            <v>39</v>
          </cell>
          <cell r="ET122">
            <v>20</v>
          </cell>
          <cell r="EU122">
            <v>18</v>
          </cell>
          <cell r="EV122">
            <v>1</v>
          </cell>
          <cell r="EW122">
            <v>397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7</v>
          </cell>
          <cell r="FI122">
            <v>5</v>
          </cell>
          <cell r="FJ122">
            <v>7</v>
          </cell>
          <cell r="FK122">
            <v>8</v>
          </cell>
          <cell r="FL122">
            <v>3</v>
          </cell>
          <cell r="FM122">
            <v>2</v>
          </cell>
          <cell r="FN122">
            <v>0</v>
          </cell>
          <cell r="FO122">
            <v>32</v>
          </cell>
          <cell r="FP122">
            <v>122</v>
          </cell>
          <cell r="FQ122">
            <v>75</v>
          </cell>
          <cell r="FR122">
            <v>50</v>
          </cell>
          <cell r="FS122">
            <v>53</v>
          </cell>
          <cell r="FT122">
            <v>31</v>
          </cell>
          <cell r="FU122">
            <v>17</v>
          </cell>
          <cell r="FV122">
            <v>16</v>
          </cell>
          <cell r="FW122">
            <v>1</v>
          </cell>
          <cell r="FX122">
            <v>365</v>
          </cell>
          <cell r="FY122">
            <v>4</v>
          </cell>
          <cell r="FZ122">
            <v>1777</v>
          </cell>
          <cell r="GA122">
            <v>4664</v>
          </cell>
          <cell r="GB122">
            <v>5010</v>
          </cell>
          <cell r="GC122">
            <v>4399</v>
          </cell>
          <cell r="GD122">
            <v>4564</v>
          </cell>
          <cell r="GE122">
            <v>2732</v>
          </cell>
          <cell r="GF122">
            <v>2115</v>
          </cell>
          <cell r="GG122">
            <v>180</v>
          </cell>
          <cell r="GH122">
            <v>25445</v>
          </cell>
          <cell r="GI122">
            <v>7</v>
          </cell>
          <cell r="GJ122">
            <v>2439</v>
          </cell>
          <cell r="GK122">
            <v>3159</v>
          </cell>
          <cell r="GL122">
            <v>2315</v>
          </cell>
          <cell r="GM122">
            <v>1393</v>
          </cell>
          <cell r="GN122">
            <v>1001</v>
          </cell>
          <cell r="GO122">
            <v>461</v>
          </cell>
          <cell r="GP122">
            <v>264</v>
          </cell>
          <cell r="GQ122">
            <v>34</v>
          </cell>
          <cell r="GR122">
            <v>11073</v>
          </cell>
          <cell r="GS122">
            <v>9.25</v>
          </cell>
          <cell r="GT122">
            <v>3590.2</v>
          </cell>
          <cell r="GU122">
            <v>7017.5</v>
          </cell>
          <cell r="GV122">
            <v>6741</v>
          </cell>
          <cell r="GW122">
            <v>5438.1</v>
          </cell>
          <cell r="GX122">
            <v>5309.75</v>
          </cell>
          <cell r="GY122">
            <v>3074.45</v>
          </cell>
          <cell r="GZ122">
            <v>2309.9</v>
          </cell>
          <cell r="HA122">
            <v>205.8</v>
          </cell>
          <cell r="HB122">
            <v>33695.949999999997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5.0999999999999996</v>
          </cell>
          <cell r="HN122">
            <v>2393.5</v>
          </cell>
          <cell r="HO122">
            <v>5458.1</v>
          </cell>
          <cell r="HP122">
            <v>5992</v>
          </cell>
          <cell r="HQ122">
            <v>5438.1</v>
          </cell>
          <cell r="HR122">
            <v>6489.7</v>
          </cell>
          <cell r="HS122">
            <v>4440.8999999999996</v>
          </cell>
          <cell r="HT122">
            <v>3849.8</v>
          </cell>
          <cell r="HU122">
            <v>411.6</v>
          </cell>
          <cell r="HV122">
            <v>34478.800000000003</v>
          </cell>
          <cell r="HW122">
            <v>0</v>
          </cell>
          <cell r="HX122">
            <v>34478.800000000003</v>
          </cell>
          <cell r="HY122">
            <v>9.25</v>
          </cell>
          <cell r="HZ122">
            <v>3590.2</v>
          </cell>
          <cell r="IA122">
            <v>7017.5</v>
          </cell>
          <cell r="IB122">
            <v>6741</v>
          </cell>
          <cell r="IC122">
            <v>5438.1</v>
          </cell>
          <cell r="ID122">
            <v>5309.75</v>
          </cell>
          <cell r="IE122">
            <v>3074.45</v>
          </cell>
          <cell r="IF122">
            <v>2309.9</v>
          </cell>
          <cell r="IG122">
            <v>205.8</v>
          </cell>
          <cell r="IH122">
            <v>33695.949999999997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2.6</v>
          </cell>
          <cell r="IT122">
            <v>804.9</v>
          </cell>
          <cell r="IU122">
            <v>862.2</v>
          </cell>
          <cell r="IV122">
            <v>444.1</v>
          </cell>
          <cell r="IW122">
            <v>165</v>
          </cell>
          <cell r="IX122">
            <v>80.400000000000006</v>
          </cell>
          <cell r="IY122">
            <v>26.5</v>
          </cell>
          <cell r="IZ122">
            <v>9.1999999999999993</v>
          </cell>
          <cell r="JA122">
            <v>0.7</v>
          </cell>
          <cell r="JB122">
            <v>2395.6</v>
          </cell>
          <cell r="JC122">
            <v>3.7</v>
          </cell>
          <cell r="JD122">
            <v>1856.9</v>
          </cell>
          <cell r="JE122">
            <v>4787.5</v>
          </cell>
          <cell r="JF122">
            <v>5597.2</v>
          </cell>
          <cell r="JG122">
            <v>5273.1</v>
          </cell>
          <cell r="JH122">
            <v>6391.4</v>
          </cell>
          <cell r="JI122">
            <v>4402.6000000000004</v>
          </cell>
          <cell r="JJ122">
            <v>3834.5</v>
          </cell>
          <cell r="JK122">
            <v>410.2</v>
          </cell>
          <cell r="JL122">
            <v>32557.1</v>
          </cell>
          <cell r="JM122">
            <v>0</v>
          </cell>
          <cell r="JN122">
            <v>32557.1</v>
          </cell>
        </row>
        <row r="123">
          <cell r="D123" t="str">
            <v>Haringey</v>
          </cell>
          <cell r="E123">
            <v>7403</v>
          </cell>
          <cell r="F123">
            <v>18329</v>
          </cell>
          <cell r="G123">
            <v>33080</v>
          </cell>
          <cell r="H123">
            <v>25949</v>
          </cell>
          <cell r="I123">
            <v>10727</v>
          </cell>
          <cell r="J123">
            <v>5390</v>
          </cell>
          <cell r="K123">
            <v>4620</v>
          </cell>
          <cell r="L123">
            <v>679</v>
          </cell>
          <cell r="M123">
            <v>106177</v>
          </cell>
          <cell r="N123">
            <v>175</v>
          </cell>
          <cell r="O123">
            <v>323</v>
          </cell>
          <cell r="P123">
            <v>434</v>
          </cell>
          <cell r="Q123">
            <v>385</v>
          </cell>
          <cell r="R123">
            <v>161</v>
          </cell>
          <cell r="S123">
            <v>30</v>
          </cell>
          <cell r="T123">
            <v>18</v>
          </cell>
          <cell r="U123">
            <v>12</v>
          </cell>
          <cell r="V123">
            <v>153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7228</v>
          </cell>
          <cell r="AG123">
            <v>18006</v>
          </cell>
          <cell r="AH123">
            <v>32646</v>
          </cell>
          <cell r="AI123">
            <v>25564</v>
          </cell>
          <cell r="AJ123">
            <v>10566</v>
          </cell>
          <cell r="AK123">
            <v>5360</v>
          </cell>
          <cell r="AL123">
            <v>4602</v>
          </cell>
          <cell r="AM123">
            <v>667</v>
          </cell>
          <cell r="AN123">
            <v>104639</v>
          </cell>
          <cell r="AO123">
            <v>1</v>
          </cell>
          <cell r="AP123">
            <v>14</v>
          </cell>
          <cell r="AQ123">
            <v>48</v>
          </cell>
          <cell r="AR123">
            <v>108</v>
          </cell>
          <cell r="AS123">
            <v>88</v>
          </cell>
          <cell r="AT123">
            <v>34</v>
          </cell>
          <cell r="AU123">
            <v>34</v>
          </cell>
          <cell r="AV123">
            <v>10</v>
          </cell>
          <cell r="AW123">
            <v>337</v>
          </cell>
          <cell r="AX123">
            <v>1</v>
          </cell>
          <cell r="AY123">
            <v>14</v>
          </cell>
          <cell r="AZ123">
            <v>48</v>
          </cell>
          <cell r="BA123">
            <v>108</v>
          </cell>
          <cell r="BB123">
            <v>88</v>
          </cell>
          <cell r="BC123">
            <v>34</v>
          </cell>
          <cell r="BD123">
            <v>34</v>
          </cell>
          <cell r="BE123">
            <v>10</v>
          </cell>
          <cell r="BF123">
            <v>0</v>
          </cell>
          <cell r="BG123">
            <v>337</v>
          </cell>
          <cell r="BH123">
            <v>1</v>
          </cell>
          <cell r="BI123">
            <v>7241</v>
          </cell>
          <cell r="BJ123">
            <v>18040</v>
          </cell>
          <cell r="BK123">
            <v>32706</v>
          </cell>
          <cell r="BL123">
            <v>25544</v>
          </cell>
          <cell r="BM123">
            <v>10512</v>
          </cell>
          <cell r="BN123">
            <v>5360</v>
          </cell>
          <cell r="BO123">
            <v>4578</v>
          </cell>
          <cell r="BP123">
            <v>657</v>
          </cell>
          <cell r="BQ123">
            <v>104639</v>
          </cell>
          <cell r="BR123">
            <v>0</v>
          </cell>
          <cell r="BS123">
            <v>4414</v>
          </cell>
          <cell r="BT123">
            <v>9925</v>
          </cell>
          <cell r="BU123">
            <v>12683</v>
          </cell>
          <cell r="BV123">
            <v>6782</v>
          </cell>
          <cell r="BW123">
            <v>2245</v>
          </cell>
          <cell r="BX123">
            <v>879</v>
          </cell>
          <cell r="BY123">
            <v>546</v>
          </cell>
          <cell r="BZ123">
            <v>55</v>
          </cell>
          <cell r="CA123">
            <v>37529</v>
          </cell>
          <cell r="CB123">
            <v>0</v>
          </cell>
          <cell r="CC123">
            <v>29</v>
          </cell>
          <cell r="CD123">
            <v>126</v>
          </cell>
          <cell r="CE123">
            <v>283</v>
          </cell>
          <cell r="CF123">
            <v>232</v>
          </cell>
          <cell r="CG123">
            <v>57</v>
          </cell>
          <cell r="CH123">
            <v>26</v>
          </cell>
          <cell r="CI123">
            <v>20</v>
          </cell>
          <cell r="CJ123">
            <v>2</v>
          </cell>
          <cell r="CK123">
            <v>775</v>
          </cell>
          <cell r="CL123">
            <v>0</v>
          </cell>
          <cell r="CM123">
            <v>1</v>
          </cell>
          <cell r="CN123">
            <v>1</v>
          </cell>
          <cell r="CO123">
            <v>11</v>
          </cell>
          <cell r="CP123">
            <v>23</v>
          </cell>
          <cell r="CQ123">
            <v>14</v>
          </cell>
          <cell r="CR123">
            <v>14</v>
          </cell>
          <cell r="CS123">
            <v>16</v>
          </cell>
          <cell r="CT123">
            <v>5</v>
          </cell>
          <cell r="CU123">
            <v>85</v>
          </cell>
          <cell r="CV123">
            <v>77</v>
          </cell>
          <cell r="CW123">
            <v>171</v>
          </cell>
          <cell r="CX123">
            <v>258</v>
          </cell>
          <cell r="CY123">
            <v>168</v>
          </cell>
          <cell r="CZ123">
            <v>95</v>
          </cell>
          <cell r="DA123">
            <v>38</v>
          </cell>
          <cell r="DB123">
            <v>15</v>
          </cell>
          <cell r="DC123">
            <v>4</v>
          </cell>
          <cell r="DD123">
            <v>826</v>
          </cell>
          <cell r="DE123">
            <v>57</v>
          </cell>
          <cell r="DF123">
            <v>142</v>
          </cell>
          <cell r="DG123">
            <v>222</v>
          </cell>
          <cell r="DH123">
            <v>155</v>
          </cell>
          <cell r="DI123">
            <v>65</v>
          </cell>
          <cell r="DJ123">
            <v>48</v>
          </cell>
          <cell r="DK123">
            <v>44</v>
          </cell>
          <cell r="DL123">
            <v>7</v>
          </cell>
          <cell r="DM123">
            <v>740</v>
          </cell>
          <cell r="DN123">
            <v>16</v>
          </cell>
          <cell r="DO123">
            <v>38</v>
          </cell>
          <cell r="DP123">
            <v>59</v>
          </cell>
          <cell r="DQ123">
            <v>39</v>
          </cell>
          <cell r="DR123">
            <v>17</v>
          </cell>
          <cell r="DS123">
            <v>9</v>
          </cell>
          <cell r="DT123">
            <v>8</v>
          </cell>
          <cell r="DU123">
            <v>3</v>
          </cell>
          <cell r="DV123">
            <v>189</v>
          </cell>
          <cell r="DW123">
            <v>12</v>
          </cell>
          <cell r="DX123">
            <v>29</v>
          </cell>
          <cell r="DY123">
            <v>33</v>
          </cell>
          <cell r="DZ123">
            <v>27</v>
          </cell>
          <cell r="EA123">
            <v>9</v>
          </cell>
          <cell r="EB123">
            <v>9</v>
          </cell>
          <cell r="EC123">
            <v>7</v>
          </cell>
          <cell r="ED123">
            <v>5</v>
          </cell>
          <cell r="EE123">
            <v>131</v>
          </cell>
          <cell r="EF123">
            <v>85</v>
          </cell>
          <cell r="EG123">
            <v>209</v>
          </cell>
          <cell r="EH123">
            <v>314</v>
          </cell>
          <cell r="EI123">
            <v>221</v>
          </cell>
          <cell r="EJ123">
            <v>91</v>
          </cell>
          <cell r="EK123">
            <v>66</v>
          </cell>
          <cell r="EL123">
            <v>59</v>
          </cell>
          <cell r="EM123">
            <v>15</v>
          </cell>
          <cell r="EN123">
            <v>1060</v>
          </cell>
          <cell r="EO123">
            <v>54</v>
          </cell>
          <cell r="EP123">
            <v>114</v>
          </cell>
          <cell r="EQ123">
            <v>180</v>
          </cell>
          <cell r="ER123">
            <v>139</v>
          </cell>
          <cell r="ES123">
            <v>66</v>
          </cell>
          <cell r="ET123">
            <v>44</v>
          </cell>
          <cell r="EU123">
            <v>46</v>
          </cell>
          <cell r="EV123">
            <v>13</v>
          </cell>
          <cell r="EW123">
            <v>656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5</v>
          </cell>
          <cell r="FH123">
            <v>18</v>
          </cell>
          <cell r="FI123">
            <v>17</v>
          </cell>
          <cell r="FJ123">
            <v>16</v>
          </cell>
          <cell r="FK123">
            <v>9</v>
          </cell>
          <cell r="FL123">
            <v>5</v>
          </cell>
          <cell r="FM123">
            <v>5</v>
          </cell>
          <cell r="FN123">
            <v>2</v>
          </cell>
          <cell r="FO123">
            <v>77</v>
          </cell>
          <cell r="FP123">
            <v>49</v>
          </cell>
          <cell r="FQ123">
            <v>96</v>
          </cell>
          <cell r="FR123">
            <v>163</v>
          </cell>
          <cell r="FS123">
            <v>123</v>
          </cell>
          <cell r="FT123">
            <v>57</v>
          </cell>
          <cell r="FU123">
            <v>39</v>
          </cell>
          <cell r="FV123">
            <v>41</v>
          </cell>
          <cell r="FW123">
            <v>11</v>
          </cell>
          <cell r="FX123">
            <v>579</v>
          </cell>
          <cell r="FY123">
            <v>1</v>
          </cell>
          <cell r="FZ123">
            <v>2769</v>
          </cell>
          <cell r="GA123">
            <v>7921</v>
          </cell>
          <cell r="GB123">
            <v>19637</v>
          </cell>
          <cell r="GC123">
            <v>18441</v>
          </cell>
          <cell r="GD123">
            <v>8170</v>
          </cell>
          <cell r="GE123">
            <v>4423</v>
          </cell>
          <cell r="GF123">
            <v>3981</v>
          </cell>
          <cell r="GG123">
            <v>587</v>
          </cell>
          <cell r="GH123">
            <v>65930</v>
          </cell>
          <cell r="GI123">
            <v>0</v>
          </cell>
          <cell r="GJ123">
            <v>4472</v>
          </cell>
          <cell r="GK123">
            <v>10119</v>
          </cell>
          <cell r="GL123">
            <v>13069</v>
          </cell>
          <cell r="GM123">
            <v>7103</v>
          </cell>
          <cell r="GN123">
            <v>2342</v>
          </cell>
          <cell r="GO123">
            <v>937</v>
          </cell>
          <cell r="GP123">
            <v>597</v>
          </cell>
          <cell r="GQ123">
            <v>70</v>
          </cell>
          <cell r="GR123">
            <v>38709</v>
          </cell>
          <cell r="GS123">
            <v>1</v>
          </cell>
          <cell r="GT123">
            <v>6123.75</v>
          </cell>
          <cell r="GU123">
            <v>15513.75</v>
          </cell>
          <cell r="GV123">
            <v>29430.5</v>
          </cell>
          <cell r="GW123">
            <v>23765.5</v>
          </cell>
          <cell r="GX123">
            <v>9923</v>
          </cell>
          <cell r="GY123">
            <v>5126.25</v>
          </cell>
          <cell r="GZ123">
            <v>4427.5</v>
          </cell>
          <cell r="HA123">
            <v>640.75</v>
          </cell>
          <cell r="HB123">
            <v>94952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.6</v>
          </cell>
          <cell r="HN123">
            <v>4082.5</v>
          </cell>
          <cell r="HO123">
            <v>12066.3</v>
          </cell>
          <cell r="HP123">
            <v>26160.400000000001</v>
          </cell>
          <cell r="HQ123">
            <v>23765.5</v>
          </cell>
          <cell r="HR123">
            <v>12128.1</v>
          </cell>
          <cell r="HS123">
            <v>7404.6</v>
          </cell>
          <cell r="HT123">
            <v>7379.2</v>
          </cell>
          <cell r="HU123">
            <v>1281.5</v>
          </cell>
          <cell r="HV123">
            <v>94268.7</v>
          </cell>
          <cell r="HW123">
            <v>0</v>
          </cell>
          <cell r="HX123">
            <v>94268.7</v>
          </cell>
          <cell r="HY123">
            <v>1</v>
          </cell>
          <cell r="HZ123">
            <v>6123.75</v>
          </cell>
          <cell r="IA123">
            <v>15513.75</v>
          </cell>
          <cell r="IB123">
            <v>29430.5</v>
          </cell>
          <cell r="IC123">
            <v>23765.5</v>
          </cell>
          <cell r="ID123">
            <v>9923</v>
          </cell>
          <cell r="IE123">
            <v>5126.25</v>
          </cell>
          <cell r="IF123">
            <v>4427.5</v>
          </cell>
          <cell r="IG123">
            <v>640.75</v>
          </cell>
          <cell r="IH123">
            <v>94952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2503.29</v>
          </cell>
          <cell r="IU123">
            <v>4999.79</v>
          </cell>
          <cell r="IV123">
            <v>6876</v>
          </cell>
          <cell r="IW123">
            <v>4819.6099999999997</v>
          </cell>
          <cell r="IX123">
            <v>1545.64</v>
          </cell>
          <cell r="IY123">
            <v>428.73</v>
          </cell>
          <cell r="IZ123">
            <v>108.73</v>
          </cell>
          <cell r="JA123">
            <v>5.63</v>
          </cell>
          <cell r="JB123">
            <v>21287.42</v>
          </cell>
          <cell r="JC123">
            <v>0.6</v>
          </cell>
          <cell r="JD123">
            <v>2413.6</v>
          </cell>
          <cell r="JE123">
            <v>8177.5</v>
          </cell>
          <cell r="JF123">
            <v>20048.400000000001</v>
          </cell>
          <cell r="JG123">
            <v>18945.900000000001</v>
          </cell>
          <cell r="JH123">
            <v>10239</v>
          </cell>
          <cell r="JI123">
            <v>6785.3</v>
          </cell>
          <cell r="JJ123">
            <v>7198</v>
          </cell>
          <cell r="JK123">
            <v>1270.2</v>
          </cell>
          <cell r="JL123">
            <v>75078.5</v>
          </cell>
          <cell r="JM123">
            <v>0</v>
          </cell>
          <cell r="JN123">
            <v>75078.5</v>
          </cell>
        </row>
        <row r="124">
          <cell r="D124" t="str">
            <v>Harlow</v>
          </cell>
          <cell r="E124">
            <v>2278</v>
          </cell>
          <cell r="F124">
            <v>7622</v>
          </cell>
          <cell r="G124">
            <v>18710</v>
          </cell>
          <cell r="H124">
            <v>4201</v>
          </cell>
          <cell r="I124">
            <v>2179</v>
          </cell>
          <cell r="J124">
            <v>880</v>
          </cell>
          <cell r="K124">
            <v>392</v>
          </cell>
          <cell r="L124">
            <v>15</v>
          </cell>
          <cell r="M124">
            <v>36277</v>
          </cell>
          <cell r="N124">
            <v>64</v>
          </cell>
          <cell r="O124">
            <v>138</v>
          </cell>
          <cell r="P124">
            <v>139</v>
          </cell>
          <cell r="Q124">
            <v>21</v>
          </cell>
          <cell r="R124">
            <v>11</v>
          </cell>
          <cell r="S124">
            <v>2</v>
          </cell>
          <cell r="T124">
            <v>4</v>
          </cell>
          <cell r="U124">
            <v>1</v>
          </cell>
          <cell r="V124">
            <v>38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214</v>
          </cell>
          <cell r="AG124">
            <v>7484</v>
          </cell>
          <cell r="AH124">
            <v>18571</v>
          </cell>
          <cell r="AI124">
            <v>4180</v>
          </cell>
          <cell r="AJ124">
            <v>2168</v>
          </cell>
          <cell r="AK124">
            <v>878</v>
          </cell>
          <cell r="AL124">
            <v>388</v>
          </cell>
          <cell r="AM124">
            <v>14</v>
          </cell>
          <cell r="AN124">
            <v>35897</v>
          </cell>
          <cell r="AO124">
            <v>6</v>
          </cell>
          <cell r="AP124">
            <v>26</v>
          </cell>
          <cell r="AQ124">
            <v>88</v>
          </cell>
          <cell r="AR124">
            <v>30</v>
          </cell>
          <cell r="AS124">
            <v>16</v>
          </cell>
          <cell r="AT124">
            <v>11</v>
          </cell>
          <cell r="AU124">
            <v>2</v>
          </cell>
          <cell r="AV124">
            <v>3</v>
          </cell>
          <cell r="AW124">
            <v>182</v>
          </cell>
          <cell r="AX124">
            <v>6</v>
          </cell>
          <cell r="AY124">
            <v>26</v>
          </cell>
          <cell r="AZ124">
            <v>88</v>
          </cell>
          <cell r="BA124">
            <v>30</v>
          </cell>
          <cell r="BB124">
            <v>16</v>
          </cell>
          <cell r="BC124">
            <v>11</v>
          </cell>
          <cell r="BD124">
            <v>2</v>
          </cell>
          <cell r="BE124">
            <v>3</v>
          </cell>
          <cell r="BF124">
            <v>0</v>
          </cell>
          <cell r="BG124">
            <v>182</v>
          </cell>
          <cell r="BH124">
            <v>6</v>
          </cell>
          <cell r="BI124">
            <v>2234</v>
          </cell>
          <cell r="BJ124">
            <v>7546</v>
          </cell>
          <cell r="BK124">
            <v>18513</v>
          </cell>
          <cell r="BL124">
            <v>4166</v>
          </cell>
          <cell r="BM124">
            <v>2163</v>
          </cell>
          <cell r="BN124">
            <v>869</v>
          </cell>
          <cell r="BO124">
            <v>389</v>
          </cell>
          <cell r="BP124">
            <v>11</v>
          </cell>
          <cell r="BQ124">
            <v>35897</v>
          </cell>
          <cell r="BR124">
            <v>1</v>
          </cell>
          <cell r="BS124">
            <v>1569</v>
          </cell>
          <cell r="BT124">
            <v>4243</v>
          </cell>
          <cell r="BU124">
            <v>5763</v>
          </cell>
          <cell r="BV124">
            <v>1064</v>
          </cell>
          <cell r="BW124">
            <v>375</v>
          </cell>
          <cell r="BX124">
            <v>134</v>
          </cell>
          <cell r="BY124">
            <v>43</v>
          </cell>
          <cell r="BZ124">
            <v>0</v>
          </cell>
          <cell r="CA124">
            <v>13192</v>
          </cell>
          <cell r="CB124">
            <v>2</v>
          </cell>
          <cell r="CC124">
            <v>14</v>
          </cell>
          <cell r="CD124">
            <v>82</v>
          </cell>
          <cell r="CE124">
            <v>200</v>
          </cell>
          <cell r="CF124">
            <v>36</v>
          </cell>
          <cell r="CG124">
            <v>21</v>
          </cell>
          <cell r="CH124">
            <v>4</v>
          </cell>
          <cell r="CI124">
            <v>2</v>
          </cell>
          <cell r="CJ124">
            <v>0</v>
          </cell>
          <cell r="CK124">
            <v>361</v>
          </cell>
          <cell r="CL124">
            <v>0</v>
          </cell>
          <cell r="CM124">
            <v>3</v>
          </cell>
          <cell r="CN124">
            <v>3</v>
          </cell>
          <cell r="CO124">
            <v>10</v>
          </cell>
          <cell r="CP124">
            <v>4</v>
          </cell>
          <cell r="CQ124">
            <v>2</v>
          </cell>
          <cell r="CR124">
            <v>1</v>
          </cell>
          <cell r="CS124">
            <v>5</v>
          </cell>
          <cell r="CT124">
            <v>1</v>
          </cell>
          <cell r="CU124">
            <v>29</v>
          </cell>
          <cell r="CV124">
            <v>8</v>
          </cell>
          <cell r="CW124">
            <v>15</v>
          </cell>
          <cell r="CX124">
            <v>26</v>
          </cell>
          <cell r="CY124">
            <v>3</v>
          </cell>
          <cell r="CZ124">
            <v>2</v>
          </cell>
          <cell r="DA124">
            <v>2</v>
          </cell>
          <cell r="DB124">
            <v>3</v>
          </cell>
          <cell r="DC124">
            <v>0</v>
          </cell>
          <cell r="DD124">
            <v>59</v>
          </cell>
          <cell r="DE124">
            <v>19</v>
          </cell>
          <cell r="DF124">
            <v>40</v>
          </cell>
          <cell r="DG124">
            <v>64</v>
          </cell>
          <cell r="DH124">
            <v>15</v>
          </cell>
          <cell r="DI124">
            <v>14</v>
          </cell>
          <cell r="DJ124">
            <v>7</v>
          </cell>
          <cell r="DK124">
            <v>1</v>
          </cell>
          <cell r="DL124">
            <v>0</v>
          </cell>
          <cell r="DM124">
            <v>160</v>
          </cell>
          <cell r="DN124">
            <v>17</v>
          </cell>
          <cell r="DO124">
            <v>51</v>
          </cell>
          <cell r="DP124">
            <v>59</v>
          </cell>
          <cell r="DQ124">
            <v>9</v>
          </cell>
          <cell r="DR124">
            <v>7</v>
          </cell>
          <cell r="DS124">
            <v>4</v>
          </cell>
          <cell r="DT124">
            <v>2</v>
          </cell>
          <cell r="DU124">
            <v>0</v>
          </cell>
          <cell r="DV124">
            <v>149</v>
          </cell>
          <cell r="DW124">
            <v>3</v>
          </cell>
          <cell r="DX124">
            <v>10</v>
          </cell>
          <cell r="DY124">
            <v>11</v>
          </cell>
          <cell r="DZ124">
            <v>3</v>
          </cell>
          <cell r="EA124">
            <v>2</v>
          </cell>
          <cell r="EB124">
            <v>1</v>
          </cell>
          <cell r="EC124">
            <v>3</v>
          </cell>
          <cell r="ED124">
            <v>0</v>
          </cell>
          <cell r="EE124">
            <v>33</v>
          </cell>
          <cell r="EF124">
            <v>39</v>
          </cell>
          <cell r="EG124">
            <v>101</v>
          </cell>
          <cell r="EH124">
            <v>134</v>
          </cell>
          <cell r="EI124">
            <v>27</v>
          </cell>
          <cell r="EJ124">
            <v>23</v>
          </cell>
          <cell r="EK124">
            <v>12</v>
          </cell>
          <cell r="EL124">
            <v>6</v>
          </cell>
          <cell r="EM124">
            <v>0</v>
          </cell>
          <cell r="EN124">
            <v>342</v>
          </cell>
          <cell r="EO124">
            <v>14</v>
          </cell>
          <cell r="EP124">
            <v>33</v>
          </cell>
          <cell r="EQ124">
            <v>48</v>
          </cell>
          <cell r="ER124">
            <v>16</v>
          </cell>
          <cell r="ES124">
            <v>11</v>
          </cell>
          <cell r="ET124">
            <v>6</v>
          </cell>
          <cell r="EU124">
            <v>3</v>
          </cell>
          <cell r="EV124">
            <v>0</v>
          </cell>
          <cell r="EW124">
            <v>131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1</v>
          </cell>
          <cell r="FJ124">
            <v>3</v>
          </cell>
          <cell r="FK124">
            <v>2</v>
          </cell>
          <cell r="FL124">
            <v>0</v>
          </cell>
          <cell r="FM124">
            <v>0</v>
          </cell>
          <cell r="FN124">
            <v>0</v>
          </cell>
          <cell r="FO124">
            <v>6</v>
          </cell>
          <cell r="FP124">
            <v>14</v>
          </cell>
          <cell r="FQ124">
            <v>33</v>
          </cell>
          <cell r="FR124">
            <v>47</v>
          </cell>
          <cell r="FS124">
            <v>13</v>
          </cell>
          <cell r="FT124">
            <v>9</v>
          </cell>
          <cell r="FU124">
            <v>6</v>
          </cell>
          <cell r="FV124">
            <v>3</v>
          </cell>
          <cell r="FW124">
            <v>0</v>
          </cell>
          <cell r="FX124">
            <v>125</v>
          </cell>
          <cell r="FY124">
            <v>3</v>
          </cell>
          <cell r="FZ124">
            <v>628</v>
          </cell>
          <cell r="GA124">
            <v>3156</v>
          </cell>
          <cell r="GB124">
            <v>12470</v>
          </cell>
          <cell r="GC124">
            <v>3050</v>
          </cell>
          <cell r="GD124">
            <v>1756</v>
          </cell>
          <cell r="GE124">
            <v>725</v>
          </cell>
          <cell r="GF124">
            <v>334</v>
          </cell>
          <cell r="GG124">
            <v>10</v>
          </cell>
          <cell r="GH124">
            <v>22132</v>
          </cell>
          <cell r="GI124">
            <v>3</v>
          </cell>
          <cell r="GJ124">
            <v>1606</v>
          </cell>
          <cell r="GK124">
            <v>4390</v>
          </cell>
          <cell r="GL124">
            <v>6043</v>
          </cell>
          <cell r="GM124">
            <v>1116</v>
          </cell>
          <cell r="GN124">
            <v>407</v>
          </cell>
          <cell r="GO124">
            <v>144</v>
          </cell>
          <cell r="GP124">
            <v>55</v>
          </cell>
          <cell r="GQ124">
            <v>1</v>
          </cell>
          <cell r="GR124">
            <v>13765</v>
          </cell>
          <cell r="GS124">
            <v>5.25</v>
          </cell>
          <cell r="GT124">
            <v>1821.25</v>
          </cell>
          <cell r="GU124">
            <v>6417.25</v>
          </cell>
          <cell r="GV124">
            <v>16965.25</v>
          </cell>
          <cell r="GW124">
            <v>3881.5</v>
          </cell>
          <cell r="GX124">
            <v>2058</v>
          </cell>
          <cell r="GY124">
            <v>830.5</v>
          </cell>
          <cell r="GZ124">
            <v>374.75</v>
          </cell>
          <cell r="HA124">
            <v>10.5</v>
          </cell>
          <cell r="HB124">
            <v>32364.25</v>
          </cell>
          <cell r="HC124">
            <v>0</v>
          </cell>
          <cell r="HD124">
            <v>2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2</v>
          </cell>
          <cell r="HM124">
            <v>2.9</v>
          </cell>
          <cell r="HN124">
            <v>1212.8</v>
          </cell>
          <cell r="HO124">
            <v>4991.2</v>
          </cell>
          <cell r="HP124">
            <v>15080.2</v>
          </cell>
          <cell r="HQ124">
            <v>3881.5</v>
          </cell>
          <cell r="HR124">
            <v>2515.3000000000002</v>
          </cell>
          <cell r="HS124">
            <v>1199.5999999999999</v>
          </cell>
          <cell r="HT124">
            <v>624.6</v>
          </cell>
          <cell r="HU124">
            <v>21</v>
          </cell>
          <cell r="HV124">
            <v>29529.1</v>
          </cell>
          <cell r="HW124">
            <v>0</v>
          </cell>
          <cell r="HX124">
            <v>29529.1</v>
          </cell>
          <cell r="HY124">
            <v>5.25</v>
          </cell>
          <cell r="HZ124">
            <v>1821.25</v>
          </cell>
          <cell r="IA124">
            <v>6417.25</v>
          </cell>
          <cell r="IB124">
            <v>16965.25</v>
          </cell>
          <cell r="IC124">
            <v>3881.5</v>
          </cell>
          <cell r="ID124">
            <v>2058</v>
          </cell>
          <cell r="IE124">
            <v>830.5</v>
          </cell>
          <cell r="IF124">
            <v>374.75</v>
          </cell>
          <cell r="IG124">
            <v>10.5</v>
          </cell>
          <cell r="IH124">
            <v>32364.25</v>
          </cell>
          <cell r="II124">
            <v>0</v>
          </cell>
          <cell r="IJ124">
            <v>2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2</v>
          </cell>
          <cell r="IS124">
            <v>2.3199999999999998</v>
          </cell>
          <cell r="IT124">
            <v>621.1</v>
          </cell>
          <cell r="IU124">
            <v>1684.18</v>
          </cell>
          <cell r="IV124">
            <v>2462.6999999999998</v>
          </cell>
          <cell r="IW124">
            <v>268.17</v>
          </cell>
          <cell r="IX124">
            <v>75.03</v>
          </cell>
          <cell r="IY124">
            <v>17.77</v>
          </cell>
          <cell r="IZ124">
            <v>7.03</v>
          </cell>
          <cell r="JA124">
            <v>0</v>
          </cell>
          <cell r="JB124">
            <v>5138.3</v>
          </cell>
          <cell r="JC124">
            <v>1.6</v>
          </cell>
          <cell r="JD124">
            <v>798.8</v>
          </cell>
          <cell r="JE124">
            <v>3681.3</v>
          </cell>
          <cell r="JF124">
            <v>12891.2</v>
          </cell>
          <cell r="JG124">
            <v>3613.3</v>
          </cell>
          <cell r="JH124">
            <v>2423.6</v>
          </cell>
          <cell r="JI124">
            <v>1173.9000000000001</v>
          </cell>
          <cell r="JJ124">
            <v>612.9</v>
          </cell>
          <cell r="JK124">
            <v>21</v>
          </cell>
          <cell r="JL124">
            <v>25217.599999999999</v>
          </cell>
          <cell r="JM124">
            <v>0</v>
          </cell>
          <cell r="JN124">
            <v>25217.599999999999</v>
          </cell>
        </row>
        <row r="125">
          <cell r="D125" t="str">
            <v>Harrogate</v>
          </cell>
          <cell r="E125">
            <v>8316</v>
          </cell>
          <cell r="F125">
            <v>13765</v>
          </cell>
          <cell r="G125">
            <v>16421</v>
          </cell>
          <cell r="H125">
            <v>10609</v>
          </cell>
          <cell r="I125">
            <v>9221</v>
          </cell>
          <cell r="J125">
            <v>6223</v>
          </cell>
          <cell r="K125">
            <v>5455</v>
          </cell>
          <cell r="L125">
            <v>621</v>
          </cell>
          <cell r="M125">
            <v>70631</v>
          </cell>
          <cell r="N125">
            <v>269</v>
          </cell>
          <cell r="O125">
            <v>409</v>
          </cell>
          <cell r="P125">
            <v>510</v>
          </cell>
          <cell r="Q125">
            <v>299</v>
          </cell>
          <cell r="R125">
            <v>297</v>
          </cell>
          <cell r="S125">
            <v>176</v>
          </cell>
          <cell r="T125">
            <v>174</v>
          </cell>
          <cell r="U125">
            <v>21</v>
          </cell>
          <cell r="V125">
            <v>2155</v>
          </cell>
          <cell r="W125">
            <v>5</v>
          </cell>
          <cell r="X125">
            <v>3</v>
          </cell>
          <cell r="Y125">
            <v>5</v>
          </cell>
          <cell r="Z125">
            <v>1</v>
          </cell>
          <cell r="AA125">
            <v>2</v>
          </cell>
          <cell r="AB125">
            <v>1</v>
          </cell>
          <cell r="AC125">
            <v>4</v>
          </cell>
          <cell r="AD125">
            <v>0</v>
          </cell>
          <cell r="AE125">
            <v>21</v>
          </cell>
          <cell r="AF125">
            <v>8042</v>
          </cell>
          <cell r="AG125">
            <v>13353</v>
          </cell>
          <cell r="AH125">
            <v>15906</v>
          </cell>
          <cell r="AI125">
            <v>10309</v>
          </cell>
          <cell r="AJ125">
            <v>8922</v>
          </cell>
          <cell r="AK125">
            <v>6046</v>
          </cell>
          <cell r="AL125">
            <v>5277</v>
          </cell>
          <cell r="AM125">
            <v>600</v>
          </cell>
          <cell r="AN125">
            <v>68455</v>
          </cell>
          <cell r="AO125">
            <v>31</v>
          </cell>
          <cell r="AP125">
            <v>39</v>
          </cell>
          <cell r="AQ125">
            <v>74</v>
          </cell>
          <cell r="AR125">
            <v>64</v>
          </cell>
          <cell r="AS125">
            <v>62</v>
          </cell>
          <cell r="AT125">
            <v>43</v>
          </cell>
          <cell r="AU125">
            <v>56</v>
          </cell>
          <cell r="AV125">
            <v>37</v>
          </cell>
          <cell r="AW125">
            <v>406</v>
          </cell>
          <cell r="AX125">
            <v>31</v>
          </cell>
          <cell r="AY125">
            <v>39</v>
          </cell>
          <cell r="AZ125">
            <v>74</v>
          </cell>
          <cell r="BA125">
            <v>64</v>
          </cell>
          <cell r="BB125">
            <v>62</v>
          </cell>
          <cell r="BC125">
            <v>43</v>
          </cell>
          <cell r="BD125">
            <v>56</v>
          </cell>
          <cell r="BE125">
            <v>37</v>
          </cell>
          <cell r="BF125">
            <v>0</v>
          </cell>
          <cell r="BG125">
            <v>406</v>
          </cell>
          <cell r="BH125">
            <v>31</v>
          </cell>
          <cell r="BI125">
            <v>8050</v>
          </cell>
          <cell r="BJ125">
            <v>13388</v>
          </cell>
          <cell r="BK125">
            <v>15896</v>
          </cell>
          <cell r="BL125">
            <v>10307</v>
          </cell>
          <cell r="BM125">
            <v>8903</v>
          </cell>
          <cell r="BN125">
            <v>6059</v>
          </cell>
          <cell r="BO125">
            <v>5258</v>
          </cell>
          <cell r="BP125">
            <v>563</v>
          </cell>
          <cell r="BQ125">
            <v>68455</v>
          </cell>
          <cell r="BR125">
            <v>12</v>
          </cell>
          <cell r="BS125">
            <v>4881</v>
          </cell>
          <cell r="BT125">
            <v>5338</v>
          </cell>
          <cell r="BU125">
            <v>5212</v>
          </cell>
          <cell r="BV125">
            <v>2890</v>
          </cell>
          <cell r="BW125">
            <v>1947</v>
          </cell>
          <cell r="BX125">
            <v>1037</v>
          </cell>
          <cell r="BY125">
            <v>689</v>
          </cell>
          <cell r="BZ125">
            <v>46</v>
          </cell>
          <cell r="CA125">
            <v>22052</v>
          </cell>
          <cell r="CB125">
            <v>1</v>
          </cell>
          <cell r="CC125">
            <v>54</v>
          </cell>
          <cell r="CD125">
            <v>101</v>
          </cell>
          <cell r="CE125">
            <v>117</v>
          </cell>
          <cell r="CF125">
            <v>94</v>
          </cell>
          <cell r="CG125">
            <v>65</v>
          </cell>
          <cell r="CH125">
            <v>34</v>
          </cell>
          <cell r="CI125">
            <v>26</v>
          </cell>
          <cell r="CJ125">
            <v>0</v>
          </cell>
          <cell r="CK125">
            <v>492</v>
          </cell>
          <cell r="CL125">
            <v>0</v>
          </cell>
          <cell r="CM125">
            <v>8</v>
          </cell>
          <cell r="CN125">
            <v>22</v>
          </cell>
          <cell r="CO125">
            <v>20</v>
          </cell>
          <cell r="CP125">
            <v>19</v>
          </cell>
          <cell r="CQ125">
            <v>24</v>
          </cell>
          <cell r="CR125">
            <v>26</v>
          </cell>
          <cell r="CS125">
            <v>37</v>
          </cell>
          <cell r="CT125">
            <v>5</v>
          </cell>
          <cell r="CU125">
            <v>161</v>
          </cell>
          <cell r="CV125">
            <v>91</v>
          </cell>
          <cell r="CW125">
            <v>111</v>
          </cell>
          <cell r="CX125">
            <v>169</v>
          </cell>
          <cell r="CY125">
            <v>109</v>
          </cell>
          <cell r="CZ125">
            <v>96</v>
          </cell>
          <cell r="DA125">
            <v>61</v>
          </cell>
          <cell r="DB125">
            <v>54</v>
          </cell>
          <cell r="DC125">
            <v>5</v>
          </cell>
          <cell r="DD125">
            <v>696</v>
          </cell>
          <cell r="DE125">
            <v>83</v>
          </cell>
          <cell r="DF125">
            <v>114</v>
          </cell>
          <cell r="DG125">
            <v>115</v>
          </cell>
          <cell r="DH125">
            <v>77</v>
          </cell>
          <cell r="DI125">
            <v>66</v>
          </cell>
          <cell r="DJ125">
            <v>43</v>
          </cell>
          <cell r="DK125">
            <v>43</v>
          </cell>
          <cell r="DL125">
            <v>8</v>
          </cell>
          <cell r="DM125">
            <v>549</v>
          </cell>
          <cell r="DN125">
            <v>188</v>
          </cell>
          <cell r="DO125">
            <v>281</v>
          </cell>
          <cell r="DP125">
            <v>189</v>
          </cell>
          <cell r="DQ125">
            <v>127</v>
          </cell>
          <cell r="DR125">
            <v>107</v>
          </cell>
          <cell r="DS125">
            <v>70</v>
          </cell>
          <cell r="DT125">
            <v>49</v>
          </cell>
          <cell r="DU125">
            <v>4</v>
          </cell>
          <cell r="DV125">
            <v>1015</v>
          </cell>
          <cell r="DW125">
            <v>51</v>
          </cell>
          <cell r="DX125">
            <v>43</v>
          </cell>
          <cell r="DY125">
            <v>43</v>
          </cell>
          <cell r="DZ125">
            <v>36</v>
          </cell>
          <cell r="EA125">
            <v>25</v>
          </cell>
          <cell r="EB125">
            <v>12</v>
          </cell>
          <cell r="EC125">
            <v>15</v>
          </cell>
          <cell r="ED125">
            <v>4</v>
          </cell>
          <cell r="EE125">
            <v>229</v>
          </cell>
          <cell r="EF125">
            <v>322</v>
          </cell>
          <cell r="EG125">
            <v>438</v>
          </cell>
          <cell r="EH125">
            <v>347</v>
          </cell>
          <cell r="EI125">
            <v>240</v>
          </cell>
          <cell r="EJ125">
            <v>198</v>
          </cell>
          <cell r="EK125">
            <v>125</v>
          </cell>
          <cell r="EL125">
            <v>107</v>
          </cell>
          <cell r="EM125">
            <v>16</v>
          </cell>
          <cell r="EN125">
            <v>1793</v>
          </cell>
          <cell r="EO125">
            <v>134</v>
          </cell>
          <cell r="EP125">
            <v>157</v>
          </cell>
          <cell r="EQ125">
            <v>158</v>
          </cell>
          <cell r="ER125">
            <v>113</v>
          </cell>
          <cell r="ES125">
            <v>91</v>
          </cell>
          <cell r="ET125">
            <v>55</v>
          </cell>
          <cell r="EU125">
            <v>58</v>
          </cell>
          <cell r="EV125">
            <v>12</v>
          </cell>
          <cell r="EW125">
            <v>778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6</v>
          </cell>
          <cell r="FH125">
            <v>9</v>
          </cell>
          <cell r="FI125">
            <v>17</v>
          </cell>
          <cell r="FJ125">
            <v>12</v>
          </cell>
          <cell r="FK125">
            <v>10</v>
          </cell>
          <cell r="FL125">
            <v>7</v>
          </cell>
          <cell r="FM125">
            <v>8</v>
          </cell>
          <cell r="FN125">
            <v>0</v>
          </cell>
          <cell r="FO125">
            <v>69</v>
          </cell>
          <cell r="FP125">
            <v>128</v>
          </cell>
          <cell r="FQ125">
            <v>148</v>
          </cell>
          <cell r="FR125">
            <v>141</v>
          </cell>
          <cell r="FS125">
            <v>101</v>
          </cell>
          <cell r="FT125">
            <v>81</v>
          </cell>
          <cell r="FU125">
            <v>48</v>
          </cell>
          <cell r="FV125">
            <v>50</v>
          </cell>
          <cell r="FW125">
            <v>12</v>
          </cell>
          <cell r="FX125">
            <v>709</v>
          </cell>
          <cell r="FY125">
            <v>18</v>
          </cell>
          <cell r="FZ125">
            <v>2868</v>
          </cell>
          <cell r="GA125">
            <v>7603</v>
          </cell>
          <cell r="GB125">
            <v>10315</v>
          </cell>
          <cell r="GC125">
            <v>7141</v>
          </cell>
          <cell r="GD125">
            <v>6735</v>
          </cell>
          <cell r="GE125">
            <v>4880</v>
          </cell>
          <cell r="GF125">
            <v>4442</v>
          </cell>
          <cell r="GG125">
            <v>504</v>
          </cell>
          <cell r="GH125">
            <v>44506</v>
          </cell>
          <cell r="GI125">
            <v>13</v>
          </cell>
          <cell r="GJ125">
            <v>5182</v>
          </cell>
          <cell r="GK125">
            <v>5785</v>
          </cell>
          <cell r="GL125">
            <v>5581</v>
          </cell>
          <cell r="GM125">
            <v>3166</v>
          </cell>
          <cell r="GN125">
            <v>2168</v>
          </cell>
          <cell r="GO125">
            <v>1179</v>
          </cell>
          <cell r="GP125">
            <v>816</v>
          </cell>
          <cell r="GQ125">
            <v>59</v>
          </cell>
          <cell r="GR125">
            <v>23949</v>
          </cell>
          <cell r="GS125">
            <v>27.75</v>
          </cell>
          <cell r="GT125">
            <v>6742</v>
          </cell>
          <cell r="GU125">
            <v>11907.8</v>
          </cell>
          <cell r="GV125">
            <v>14486.5</v>
          </cell>
          <cell r="GW125">
            <v>9505.5</v>
          </cell>
          <cell r="GX125">
            <v>8349.0499999999993</v>
          </cell>
          <cell r="GY125">
            <v>5752.05</v>
          </cell>
          <cell r="GZ125">
            <v>5044.8999999999996</v>
          </cell>
          <cell r="HA125">
            <v>548.4</v>
          </cell>
          <cell r="HB125">
            <v>62363.95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15.4</v>
          </cell>
          <cell r="HN125">
            <v>4494.7</v>
          </cell>
          <cell r="HO125">
            <v>9261.6</v>
          </cell>
          <cell r="HP125">
            <v>12876.9</v>
          </cell>
          <cell r="HQ125">
            <v>9505.5</v>
          </cell>
          <cell r="HR125">
            <v>10204.4</v>
          </cell>
          <cell r="HS125">
            <v>8308.5</v>
          </cell>
          <cell r="HT125">
            <v>8408.2000000000007</v>
          </cell>
          <cell r="HU125">
            <v>1096.8</v>
          </cell>
          <cell r="HV125">
            <v>64172</v>
          </cell>
          <cell r="HW125">
            <v>469.1</v>
          </cell>
          <cell r="HX125">
            <v>64641.1</v>
          </cell>
          <cell r="HY125">
            <v>27.75</v>
          </cell>
          <cell r="HZ125">
            <v>6742</v>
          </cell>
          <cell r="IA125">
            <v>11907.8</v>
          </cell>
          <cell r="IB125">
            <v>14486.5</v>
          </cell>
          <cell r="IC125">
            <v>9505.5</v>
          </cell>
          <cell r="ID125">
            <v>8349.0499999999993</v>
          </cell>
          <cell r="IE125">
            <v>5752.05</v>
          </cell>
          <cell r="IF125">
            <v>5044.8999999999996</v>
          </cell>
          <cell r="IG125">
            <v>548.4</v>
          </cell>
          <cell r="IH125">
            <v>62363.95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2030.74</v>
          </cell>
          <cell r="IU125">
            <v>1929.18</v>
          </cell>
          <cell r="IV125">
            <v>1181.04</v>
          </cell>
          <cell r="IW125">
            <v>388.63</v>
          </cell>
          <cell r="IX125">
            <v>168.76</v>
          </cell>
          <cell r="IY125">
            <v>69.239999999999995</v>
          </cell>
          <cell r="IZ125">
            <v>31.99</v>
          </cell>
          <cell r="JA125">
            <v>1.1499999999999999</v>
          </cell>
          <cell r="JB125">
            <v>5800.73</v>
          </cell>
          <cell r="JC125">
            <v>15.4</v>
          </cell>
          <cell r="JD125">
            <v>3140.8</v>
          </cell>
          <cell r="JE125">
            <v>7761.1</v>
          </cell>
          <cell r="JF125">
            <v>11827.1</v>
          </cell>
          <cell r="JG125">
            <v>9116.9</v>
          </cell>
          <cell r="JH125">
            <v>9998.1</v>
          </cell>
          <cell r="JI125">
            <v>8208.5</v>
          </cell>
          <cell r="JJ125">
            <v>8354.9</v>
          </cell>
          <cell r="JK125">
            <v>1094.5</v>
          </cell>
          <cell r="JL125">
            <v>59517.3</v>
          </cell>
          <cell r="JM125">
            <v>469.1</v>
          </cell>
          <cell r="JN125">
            <v>59986.400000000001</v>
          </cell>
        </row>
        <row r="126">
          <cell r="D126" t="str">
            <v>Harrow</v>
          </cell>
          <cell r="E126">
            <v>586</v>
          </cell>
          <cell r="F126">
            <v>3438</v>
          </cell>
          <cell r="G126">
            <v>19234</v>
          </cell>
          <cell r="H126">
            <v>28025</v>
          </cell>
          <cell r="I126">
            <v>21799</v>
          </cell>
          <cell r="J126">
            <v>7816</v>
          </cell>
          <cell r="K126">
            <v>6081</v>
          </cell>
          <cell r="L126">
            <v>1160</v>
          </cell>
          <cell r="M126">
            <v>88139</v>
          </cell>
          <cell r="N126">
            <v>20</v>
          </cell>
          <cell r="O126">
            <v>85</v>
          </cell>
          <cell r="P126">
            <v>336</v>
          </cell>
          <cell r="Q126">
            <v>334</v>
          </cell>
          <cell r="R126">
            <v>176</v>
          </cell>
          <cell r="S126">
            <v>83</v>
          </cell>
          <cell r="T126">
            <v>67</v>
          </cell>
          <cell r="U126">
            <v>8</v>
          </cell>
          <cell r="V126">
            <v>1109</v>
          </cell>
          <cell r="W126">
            <v>18</v>
          </cell>
          <cell r="X126">
            <v>76</v>
          </cell>
          <cell r="Y126">
            <v>87</v>
          </cell>
          <cell r="Z126">
            <v>106</v>
          </cell>
          <cell r="AA126">
            <v>49</v>
          </cell>
          <cell r="AB126">
            <v>28</v>
          </cell>
          <cell r="AC126">
            <v>12</v>
          </cell>
          <cell r="AD126">
            <v>5</v>
          </cell>
          <cell r="AE126">
            <v>381</v>
          </cell>
          <cell r="AF126">
            <v>548</v>
          </cell>
          <cell r="AG126">
            <v>3277</v>
          </cell>
          <cell r="AH126">
            <v>18811</v>
          </cell>
          <cell r="AI126">
            <v>27585</v>
          </cell>
          <cell r="AJ126">
            <v>21574</v>
          </cell>
          <cell r="AK126">
            <v>7705</v>
          </cell>
          <cell r="AL126">
            <v>6002</v>
          </cell>
          <cell r="AM126">
            <v>1147</v>
          </cell>
          <cell r="AN126">
            <v>86649</v>
          </cell>
          <cell r="AO126">
            <v>0</v>
          </cell>
          <cell r="AP126">
            <v>3</v>
          </cell>
          <cell r="AQ126">
            <v>24</v>
          </cell>
          <cell r="AR126">
            <v>156</v>
          </cell>
          <cell r="AS126">
            <v>230</v>
          </cell>
          <cell r="AT126">
            <v>83</v>
          </cell>
          <cell r="AU126">
            <v>53</v>
          </cell>
          <cell r="AV126">
            <v>14</v>
          </cell>
          <cell r="AW126">
            <v>563</v>
          </cell>
          <cell r="AX126">
            <v>0</v>
          </cell>
          <cell r="AY126">
            <v>3</v>
          </cell>
          <cell r="AZ126">
            <v>24</v>
          </cell>
          <cell r="BA126">
            <v>156</v>
          </cell>
          <cell r="BB126">
            <v>230</v>
          </cell>
          <cell r="BC126">
            <v>83</v>
          </cell>
          <cell r="BD126">
            <v>53</v>
          </cell>
          <cell r="BE126">
            <v>14</v>
          </cell>
          <cell r="BF126">
            <v>0</v>
          </cell>
          <cell r="BG126">
            <v>563</v>
          </cell>
          <cell r="BH126">
            <v>0</v>
          </cell>
          <cell r="BI126">
            <v>551</v>
          </cell>
          <cell r="BJ126">
            <v>3298</v>
          </cell>
          <cell r="BK126">
            <v>18943</v>
          </cell>
          <cell r="BL126">
            <v>27659</v>
          </cell>
          <cell r="BM126">
            <v>21427</v>
          </cell>
          <cell r="BN126">
            <v>7675</v>
          </cell>
          <cell r="BO126">
            <v>5963</v>
          </cell>
          <cell r="BP126">
            <v>1133</v>
          </cell>
          <cell r="BQ126">
            <v>86649</v>
          </cell>
          <cell r="BR126">
            <v>0</v>
          </cell>
          <cell r="BS126">
            <v>318</v>
          </cell>
          <cell r="BT126">
            <v>1995</v>
          </cell>
          <cell r="BU126">
            <v>7216</v>
          </cell>
          <cell r="BV126">
            <v>5798</v>
          </cell>
          <cell r="BW126">
            <v>3933</v>
          </cell>
          <cell r="BX126">
            <v>1299</v>
          </cell>
          <cell r="BY126">
            <v>783</v>
          </cell>
          <cell r="BZ126">
            <v>93</v>
          </cell>
          <cell r="CA126">
            <v>21435</v>
          </cell>
          <cell r="CB126">
            <v>0</v>
          </cell>
          <cell r="CC126">
            <v>4</v>
          </cell>
          <cell r="CD126">
            <v>20</v>
          </cell>
          <cell r="CE126">
            <v>163</v>
          </cell>
          <cell r="CF126">
            <v>232</v>
          </cell>
          <cell r="CG126">
            <v>174</v>
          </cell>
          <cell r="CH126">
            <v>57</v>
          </cell>
          <cell r="CI126">
            <v>44</v>
          </cell>
          <cell r="CJ126">
            <v>5</v>
          </cell>
          <cell r="CK126">
            <v>699</v>
          </cell>
          <cell r="CL126">
            <v>0</v>
          </cell>
          <cell r="CM126">
            <v>0</v>
          </cell>
          <cell r="CN126">
            <v>2</v>
          </cell>
          <cell r="CO126">
            <v>2</v>
          </cell>
          <cell r="CP126">
            <v>13</v>
          </cell>
          <cell r="CQ126">
            <v>14</v>
          </cell>
          <cell r="CR126">
            <v>8</v>
          </cell>
          <cell r="CS126">
            <v>21</v>
          </cell>
          <cell r="CT126">
            <v>12</v>
          </cell>
          <cell r="CU126">
            <v>72</v>
          </cell>
          <cell r="CV126">
            <v>2</v>
          </cell>
          <cell r="CW126">
            <v>2</v>
          </cell>
          <cell r="CX126">
            <v>12</v>
          </cell>
          <cell r="CY126">
            <v>20</v>
          </cell>
          <cell r="CZ126">
            <v>5</v>
          </cell>
          <cell r="DA126">
            <v>2</v>
          </cell>
          <cell r="DB126">
            <v>4</v>
          </cell>
          <cell r="DC126">
            <v>0</v>
          </cell>
          <cell r="DD126">
            <v>47</v>
          </cell>
          <cell r="DE126">
            <v>4</v>
          </cell>
          <cell r="DF126">
            <v>11</v>
          </cell>
          <cell r="DG126">
            <v>98</v>
          </cell>
          <cell r="DH126">
            <v>107</v>
          </cell>
          <cell r="DI126">
            <v>74</v>
          </cell>
          <cell r="DJ126">
            <v>34</v>
          </cell>
          <cell r="DK126">
            <v>30</v>
          </cell>
          <cell r="DL126">
            <v>4</v>
          </cell>
          <cell r="DM126">
            <v>362</v>
          </cell>
          <cell r="DN126">
            <v>0</v>
          </cell>
          <cell r="DO126">
            <v>2</v>
          </cell>
          <cell r="DP126">
            <v>2</v>
          </cell>
          <cell r="DQ126">
            <v>13</v>
          </cell>
          <cell r="DR126">
            <v>14</v>
          </cell>
          <cell r="DS126">
            <v>8</v>
          </cell>
          <cell r="DT126">
            <v>21</v>
          </cell>
          <cell r="DU126">
            <v>12</v>
          </cell>
          <cell r="DV126">
            <v>72</v>
          </cell>
          <cell r="DW126">
            <v>3</v>
          </cell>
          <cell r="DX126">
            <v>0</v>
          </cell>
          <cell r="DY126">
            <v>12</v>
          </cell>
          <cell r="DZ126">
            <v>10</v>
          </cell>
          <cell r="EA126">
            <v>11</v>
          </cell>
          <cell r="EB126">
            <v>1</v>
          </cell>
          <cell r="EC126">
            <v>3</v>
          </cell>
          <cell r="ED126">
            <v>2</v>
          </cell>
          <cell r="EE126">
            <v>42</v>
          </cell>
          <cell r="EF126">
            <v>7</v>
          </cell>
          <cell r="EG126">
            <v>13</v>
          </cell>
          <cell r="EH126">
            <v>112</v>
          </cell>
          <cell r="EI126">
            <v>130</v>
          </cell>
          <cell r="EJ126">
            <v>99</v>
          </cell>
          <cell r="EK126">
            <v>43</v>
          </cell>
          <cell r="EL126">
            <v>54</v>
          </cell>
          <cell r="EM126">
            <v>18</v>
          </cell>
          <cell r="EN126">
            <v>476</v>
          </cell>
          <cell r="EO126">
            <v>1</v>
          </cell>
          <cell r="EP126">
            <v>5</v>
          </cell>
          <cell r="EQ126">
            <v>13</v>
          </cell>
          <cell r="ER126">
            <v>25</v>
          </cell>
          <cell r="ES126">
            <v>18</v>
          </cell>
          <cell r="ET126">
            <v>7</v>
          </cell>
          <cell r="EU126">
            <v>12</v>
          </cell>
          <cell r="EV126">
            <v>0</v>
          </cell>
          <cell r="EW126">
            <v>8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</v>
          </cell>
          <cell r="FQ126">
            <v>5</v>
          </cell>
          <cell r="FR126">
            <v>13</v>
          </cell>
          <cell r="FS126">
            <v>25</v>
          </cell>
          <cell r="FT126">
            <v>18</v>
          </cell>
          <cell r="FU126">
            <v>7</v>
          </cell>
          <cell r="FV126">
            <v>12</v>
          </cell>
          <cell r="FW126">
            <v>0</v>
          </cell>
          <cell r="FX126">
            <v>81</v>
          </cell>
          <cell r="FY126">
            <v>0</v>
          </cell>
          <cell r="FZ126">
            <v>226</v>
          </cell>
          <cell r="GA126">
            <v>1279</v>
          </cell>
          <cell r="GB126">
            <v>11548</v>
          </cell>
          <cell r="GC126">
            <v>21593</v>
          </cell>
          <cell r="GD126">
            <v>17281</v>
          </cell>
          <cell r="GE126">
            <v>6302</v>
          </cell>
          <cell r="GF126">
            <v>5091</v>
          </cell>
          <cell r="GG126">
            <v>1009</v>
          </cell>
          <cell r="GH126">
            <v>64329</v>
          </cell>
       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 t="str">
            <v/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 xml:space="preserve"> </v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 xml:space="preserve"> </v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 xml:space="preserve"> </v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 xml:space="preserve"> 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 xml:space="preserve"> </v>
          </cell>
          <cell r="AY332" t="str">
            <v xml:space="preserve"> </v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 t="str">
            <v/>
          </cell>
          <cell r="BF332" t="str">
            <v/>
          </cell>
          <cell r="BG332" t="str">
            <v/>
          </cell>
          <cell r="BH332" t="str">
            <v xml:space="preserve"> </v>
          </cell>
          <cell r="BI332" t="str">
            <v xml:space="preserve"> 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/>
          </cell>
          <cell r="BN332" t="str">
            <v/>
          </cell>
          <cell r="BO332" t="str">
            <v/>
          </cell>
          <cell r="BP332" t="str">
            <v/>
          </cell>
          <cell r="BQ332" t="str">
            <v/>
          </cell>
          <cell r="BR332" t="str">
            <v xml:space="preserve"> </v>
          </cell>
          <cell r="BS332" t="str">
            <v xml:space="preserve"> </v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/>
          </cell>
          <cell r="CA332" t="str">
            <v/>
          </cell>
          <cell r="CB332" t="str">
            <v xml:space="preserve"> </v>
          </cell>
          <cell r="CC332" t="str">
            <v xml:space="preserve"> </v>
          </cell>
          <cell r="CD332" t="str">
            <v/>
          </cell>
          <cell r="CE332" t="str">
            <v/>
          </cell>
          <cell r="CF332" t="str">
            <v/>
          </cell>
          <cell r="CG332" t="str">
            <v/>
          </cell>
          <cell r="CH332" t="str">
            <v/>
          </cell>
          <cell r="CI332" t="str">
            <v/>
          </cell>
          <cell r="CJ332" t="str">
            <v/>
          </cell>
          <cell r="CK332" t="str">
            <v/>
          </cell>
          <cell r="CL332" t="str">
            <v xml:space="preserve"> </v>
          </cell>
          <cell r="CM332" t="str">
            <v xml:space="preserve"> </v>
          </cell>
          <cell r="CN332" t="str">
            <v/>
          </cell>
          <cell r="CO332" t="str">
            <v/>
          </cell>
          <cell r="CP332" t="str">
            <v/>
          </cell>
          <cell r="CQ332" t="str">
            <v/>
          </cell>
          <cell r="CR332" t="str">
            <v/>
          </cell>
          <cell r="CS332" t="str">
            <v/>
          </cell>
          <cell r="CT332" t="str">
            <v/>
          </cell>
          <cell r="CU332" t="str">
            <v/>
          </cell>
          <cell r="CV332" t="str">
            <v xml:space="preserve"> </v>
          </cell>
          <cell r="CW332" t="str">
            <v/>
          </cell>
          <cell r="CX332" t="str">
            <v/>
          </cell>
          <cell r="CY332" t="str">
            <v/>
          </cell>
          <cell r="CZ332" t="str">
            <v/>
          </cell>
          <cell r="DA332" t="str">
            <v/>
          </cell>
          <cell r="DB332" t="str">
            <v/>
          </cell>
          <cell r="DC332" t="str">
            <v/>
          </cell>
          <cell r="DD332" t="str">
            <v/>
          </cell>
          <cell r="DE332" t="str">
            <v xml:space="preserve"> </v>
          </cell>
          <cell r="DF332" t="str">
            <v/>
          </cell>
          <cell r="DG332" t="str">
            <v/>
          </cell>
          <cell r="DH332" t="str">
            <v/>
          </cell>
          <cell r="DI332" t="str">
            <v/>
          </cell>
          <cell r="DJ332" t="str">
            <v/>
          </cell>
          <cell r="DK332" t="str">
            <v/>
          </cell>
          <cell r="DL332" t="str">
            <v/>
          </cell>
          <cell r="DM332" t="str">
            <v/>
          </cell>
          <cell r="DN332" t="str">
            <v xml:space="preserve"> </v>
          </cell>
          <cell r="DO332" t="str">
            <v xml:space="preserve"> </v>
          </cell>
          <cell r="DP332" t="str">
            <v/>
          </cell>
          <cell r="DQ332" t="str">
            <v/>
          </cell>
          <cell r="DR332" t="str">
            <v/>
          </cell>
          <cell r="DS332" t="str">
            <v/>
          </cell>
          <cell r="DT332" t="str">
            <v/>
          </cell>
          <cell r="DU332" t="str">
            <v/>
          </cell>
          <cell r="DV332" t="str">
            <v/>
          </cell>
          <cell r="DW332" t="str">
            <v/>
          </cell>
          <cell r="DX332" t="str">
            <v xml:space="preserve"> </v>
          </cell>
          <cell r="DY332" t="str">
            <v/>
          </cell>
          <cell r="DZ332" t="str">
            <v/>
          </cell>
          <cell r="EA332" t="str">
            <v/>
          </cell>
          <cell r="EB332" t="str">
            <v/>
          </cell>
          <cell r="EC332" t="str">
            <v/>
          </cell>
          <cell r="ED332" t="str">
            <v/>
          </cell>
          <cell r="EE332" t="str">
            <v/>
          </cell>
          <cell r="EF332" t="str">
            <v/>
          </cell>
          <cell r="EG332" t="str">
            <v xml:space="preserve"> </v>
          </cell>
          <cell r="EH332" t="str">
            <v/>
          </cell>
          <cell r="EI332" t="str">
            <v/>
          </cell>
          <cell r="EJ332" t="str">
            <v/>
          </cell>
          <cell r="EK332" t="str">
            <v/>
          </cell>
          <cell r="EL332" t="str">
            <v/>
          </cell>
          <cell r="EM332" t="str">
            <v/>
          </cell>
          <cell r="EN332" t="str">
            <v/>
          </cell>
          <cell r="EO332" t="str">
            <v/>
          </cell>
          <cell r="EP332" t="str">
            <v xml:space="preserve"> </v>
          </cell>
          <cell r="EQ332" t="str">
            <v xml:space="preserve"> </v>
          </cell>
          <cell r="ER332" t="str">
            <v/>
          </cell>
          <cell r="ES332" t="str">
            <v/>
          </cell>
          <cell r="ET332" t="str">
            <v/>
          </cell>
          <cell r="EU332" t="str">
            <v/>
          </cell>
          <cell r="EV332" t="str">
            <v/>
          </cell>
          <cell r="EW332" t="str">
            <v/>
          </cell>
          <cell r="EX332" t="str">
            <v/>
          </cell>
          <cell r="EY332" t="str">
            <v/>
          </cell>
          <cell r="EZ332" t="str">
            <v xml:space="preserve"> </v>
          </cell>
          <cell r="FA332" t="str">
            <v xml:space="preserve"> </v>
          </cell>
          <cell r="FB332" t="str">
            <v/>
          </cell>
          <cell r="FC332" t="str">
            <v/>
          </cell>
          <cell r="FD332" t="str">
            <v/>
          </cell>
          <cell r="FE332" t="str">
            <v/>
          </cell>
          <cell r="FF332" t="str">
            <v/>
          </cell>
          <cell r="FG332" t="str">
            <v/>
          </cell>
          <cell r="FH332" t="str">
            <v/>
          </cell>
          <cell r="FI332" t="str">
            <v/>
          </cell>
          <cell r="FJ332" t="str">
            <v xml:space="preserve"> </v>
          </cell>
          <cell r="FK332" t="str">
            <v xml:space="preserve"> </v>
          </cell>
          <cell r="FL332" t="str">
            <v/>
          </cell>
          <cell r="FM332" t="str">
            <v/>
          </cell>
          <cell r="FN332" t="str">
            <v/>
          </cell>
          <cell r="FO332" t="str">
            <v/>
          </cell>
          <cell r="FP332" t="str">
            <v/>
          </cell>
          <cell r="FQ332" t="str">
            <v/>
          </cell>
          <cell r="FR332" t="str">
            <v/>
          </cell>
          <cell r="FS332" t="str">
            <v/>
          </cell>
          <cell r="FT332" t="str">
            <v/>
          </cell>
          <cell r="FU332" t="str">
            <v/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illing Authorities"/>
      <sheetName val="Precepting Authorities"/>
      <sheetName val="GLA"/>
      <sheetName val="GMCA"/>
      <sheetName val="Data"/>
      <sheetName val="List"/>
      <sheetName val="List2"/>
      <sheetName val="Precepting Bodies"/>
      <sheetName val="Lookup"/>
      <sheetName val="CTR 2017-18"/>
      <sheetName val="CTR 2016-17"/>
      <sheetName val="QA log"/>
      <sheetName val="ASC precept uptake calcs"/>
      <sheetName val="ASC precept uptake tables"/>
      <sheetName val="ASC precept uptake valued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Billing authorities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8</v>
          </cell>
          <cell r="J1">
            <v>9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2</v>
          </cell>
          <cell r="V1">
            <v>23</v>
          </cell>
          <cell r="W1">
            <v>25</v>
          </cell>
          <cell r="X1">
            <v>26</v>
          </cell>
          <cell r="Y1">
            <v>29</v>
          </cell>
          <cell r="Z1">
            <v>32</v>
          </cell>
          <cell r="AA1">
            <v>34</v>
          </cell>
          <cell r="AB1">
            <v>37</v>
          </cell>
          <cell r="AC1">
            <v>38</v>
          </cell>
          <cell r="AD1">
            <v>42</v>
          </cell>
          <cell r="AE1">
            <v>45</v>
          </cell>
          <cell r="AF1">
            <v>48</v>
          </cell>
          <cell r="AH1">
            <v>50</v>
          </cell>
          <cell r="AI1">
            <v>52</v>
          </cell>
          <cell r="AJ1">
            <v>53</v>
          </cell>
          <cell r="AK1">
            <v>54</v>
          </cell>
          <cell r="AL1">
            <v>55</v>
          </cell>
          <cell r="AM1">
            <v>56</v>
          </cell>
          <cell r="AN1">
            <v>57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</row>
        <row r="4">
          <cell r="A4" t="str">
            <v>Ecode</v>
          </cell>
          <cell r="B4" t="str">
            <v>Authority</v>
          </cell>
          <cell r="C4" t="str">
            <v>Class</v>
          </cell>
          <cell r="E4" t="str">
            <v xml:space="preserve">1. Council Tax Requirement for billing authority including special expenses, local precepts and Adult Social Care Precept. </v>
          </cell>
          <cell r="G4" t="str">
            <v>2. Parish precepts</v>
          </cell>
          <cell r="I4" t="str">
            <v>3. Council Tax Requirement for billing authority (including special expenses and Adult Social Care precept, but excluding local precepts)</v>
          </cell>
          <cell r="K4" t="str">
            <v>3a. Levies and special levies</v>
          </cell>
          <cell r="M4" t="str">
            <v>4. Tax base (after council tax reduction scheme)</v>
          </cell>
          <cell r="O4" t="str">
            <v>5. Estimated collection rate (%)</v>
          </cell>
          <cell r="Q4" t="str">
            <v>6. Tax base adjustment (contributions in lieu of Class O exempt dwellings)</v>
          </cell>
          <cell r="S4" t="str">
            <v>7. Council tax base for council tax setting purposes</v>
          </cell>
          <cell r="U4" t="str">
            <v>8. Average (Band D 2 Adult equivalent) council tax (including Adult Social Care precept and local precepts)</v>
          </cell>
          <cell r="W4" t="str">
            <v>9. Average (Band D 2 Adult equivalent) council tax (including Adult Social Care precept and excluding local precepts)</v>
          </cell>
          <cell r="Y4" t="str">
            <v>10. Total Adult Social Care precept</v>
          </cell>
          <cell r="Z4" t="str">
            <v>11a. Adult Social Care precept element of the 2018-19 Average (Band D 2 Adult equivalent) council tax (£)</v>
          </cell>
          <cell r="AA4" t="str">
            <v>11b. Adult Social Care precept as a percentage of the 2018-19 Average Band D 2 Adult equivalent council tax, excluding local precepts, (maximum 2%)</v>
          </cell>
          <cell r="AB4" t="str">
            <v>12. Is the council tax your authority set subject to a referendum?</v>
          </cell>
          <cell r="AC4" t="str">
            <v>13. Are one or more precepting authorities in your area holding a referendum?</v>
          </cell>
          <cell r="AD4" t="str">
            <v xml:space="preserve">14. Average council tax of major precepting authorities in the billing authority's area </v>
          </cell>
          <cell r="AH4" t="str">
            <v>15. Average (Band D 2 adult equivalent) council tax for area of the billing authority including both local and major precepts.  (Lines 8+ 14(a) + 14(b) + 14(c) +14(d))</v>
          </cell>
          <cell r="AI4" t="str">
            <v>16. All parishes that exist in the authority's area in 2018-19 (whether they set a precept or not)</v>
          </cell>
          <cell r="AK4" t="str">
            <v>17. Charter Trustees in the authority's area - 2018-19</v>
          </cell>
          <cell r="AM4" t="str">
            <v>18. Precepting parishes, Charter Trustees and Temples in the authority's area setting a precept in 2018-19</v>
          </cell>
        </row>
        <row r="5">
          <cell r="E5" t="str">
            <v>2017-18</v>
          </cell>
          <cell r="F5" t="str">
            <v>2018-19</v>
          </cell>
          <cell r="G5" t="str">
            <v>2017-18</v>
          </cell>
          <cell r="H5" t="str">
            <v>2018-19</v>
          </cell>
          <cell r="I5" t="str">
            <v>2017-18</v>
          </cell>
          <cell r="J5" t="str">
            <v>2018-19</v>
          </cell>
          <cell r="K5" t="str">
            <v>2017-18</v>
          </cell>
          <cell r="L5" t="str">
            <v>2018-19</v>
          </cell>
          <cell r="M5" t="str">
            <v>2017-18</v>
          </cell>
          <cell r="N5" t="str">
            <v>2018-19</v>
          </cell>
          <cell r="O5" t="str">
            <v>2017-18</v>
          </cell>
          <cell r="P5" t="str">
            <v>2018-19</v>
          </cell>
          <cell r="Q5" t="str">
            <v>2017-18</v>
          </cell>
          <cell r="R5" t="str">
            <v>2018-19</v>
          </cell>
          <cell r="S5" t="str">
            <v>2017-18</v>
          </cell>
          <cell r="T5" t="str">
            <v>2018-19</v>
          </cell>
          <cell r="U5" t="str">
            <v>2017-18</v>
          </cell>
          <cell r="V5" t="str">
            <v>2018-19</v>
          </cell>
          <cell r="W5" t="str">
            <v>2017-18</v>
          </cell>
          <cell r="X5" t="str">
            <v>2018-19</v>
          </cell>
          <cell r="AD5" t="str">
            <v>County or GLA</v>
          </cell>
          <cell r="AE5" t="str">
            <v>Police</v>
          </cell>
          <cell r="AF5" t="str">
            <v>Fire</v>
          </cell>
          <cell r="AG5" t="str">
            <v>Combined Authority</v>
          </cell>
          <cell r="AI5" t="str">
            <v>Number</v>
          </cell>
          <cell r="AJ5" t="str">
            <v>CTB</v>
          </cell>
          <cell r="AK5" t="str">
            <v>Number</v>
          </cell>
          <cell r="AL5" t="str">
            <v>Tax Base</v>
          </cell>
          <cell r="AM5" t="str">
            <v>Number</v>
          </cell>
          <cell r="AN5" t="str">
            <v>Tax Base</v>
          </cell>
        </row>
        <row r="6">
          <cell r="A6" t="str">
            <v>Eng</v>
          </cell>
          <cell r="B6" t="str">
            <v>England</v>
          </cell>
          <cell r="E6">
            <v>27643039623.547729</v>
          </cell>
          <cell r="F6">
            <v>29562374632.726204</v>
          </cell>
          <cell r="G6">
            <v>485474127.70999998</v>
          </cell>
          <cell r="H6">
            <v>518283774.34999996</v>
          </cell>
          <cell r="I6">
            <v>27157565495.83773</v>
          </cell>
          <cell r="J6">
            <v>29044090858.376205</v>
          </cell>
          <cell r="K6">
            <v>1243450402.5399997</v>
          </cell>
          <cell r="L6">
            <v>1272474378.2280815</v>
          </cell>
          <cell r="M6">
            <v>17677189.235007431</v>
          </cell>
          <cell r="N6">
            <v>17973699.537039474</v>
          </cell>
          <cell r="O6">
            <v>98.116761717139028</v>
          </cell>
          <cell r="P6">
            <v>98.208645602559642</v>
          </cell>
          <cell r="Q6">
            <v>35243.360000000008</v>
          </cell>
          <cell r="R6">
            <v>34904.019999999997</v>
          </cell>
          <cell r="S6">
            <v>17379528.999999993</v>
          </cell>
          <cell r="T6">
            <v>17686630.899999999</v>
          </cell>
          <cell r="U6">
            <v>1590.5517130842695</v>
          </cell>
          <cell r="V6">
            <v>1671.4531331530306</v>
          </cell>
          <cell r="W6">
            <v>1562.6180373379361</v>
          </cell>
          <cell r="X6">
            <v>1642.1494304139183</v>
          </cell>
          <cell r="Y6">
            <v>538127006.19674861</v>
          </cell>
          <cell r="Z6">
            <v>30.425636699228491</v>
          </cell>
          <cell r="AA6">
            <v>1.95</v>
          </cell>
          <cell r="AB6" t="str">
            <v>-</v>
          </cell>
          <cell r="AC6" t="str">
            <v>-</v>
          </cell>
          <cell r="AD6" t="str">
            <v>-</v>
          </cell>
          <cell r="AE6" t="str">
            <v>-</v>
          </cell>
          <cell r="AF6" t="str">
            <v>-</v>
          </cell>
          <cell r="AG6" t="str">
            <v>-</v>
          </cell>
          <cell r="AH6">
            <v>1671.4531331530302</v>
          </cell>
          <cell r="AI6">
            <v>10196</v>
          </cell>
          <cell r="AJ6">
            <v>8006370.129999999</v>
          </cell>
          <cell r="AK6">
            <v>14</v>
          </cell>
          <cell r="AL6">
            <v>238276.09999999998</v>
          </cell>
          <cell r="AM6">
            <v>8840</v>
          </cell>
          <cell r="AN6">
            <v>8092126.6199999973</v>
          </cell>
        </row>
        <row r="8">
          <cell r="A8" t="str">
            <v>E3831</v>
          </cell>
          <cell r="B8" t="str">
            <v>Adur</v>
          </cell>
          <cell r="C8" t="str">
            <v>SD</v>
          </cell>
          <cell r="E8">
            <v>6213030</v>
          </cell>
          <cell r="F8">
            <v>6489160</v>
          </cell>
          <cell r="G8">
            <v>364870</v>
          </cell>
          <cell r="H8">
            <v>404900</v>
          </cell>
          <cell r="I8">
            <v>5848160</v>
          </cell>
          <cell r="J8">
            <v>6084260</v>
          </cell>
          <cell r="K8">
            <v>265800</v>
          </cell>
          <cell r="L8">
            <v>273870</v>
          </cell>
          <cell r="M8">
            <v>21347.73</v>
          </cell>
          <cell r="N8">
            <v>21570.3</v>
          </cell>
          <cell r="O8">
            <v>97</v>
          </cell>
          <cell r="P8">
            <v>97</v>
          </cell>
          <cell r="Q8">
            <v>0</v>
          </cell>
          <cell r="R8">
            <v>0</v>
          </cell>
          <cell r="S8">
            <v>20707.3</v>
          </cell>
          <cell r="T8">
            <v>20923.2</v>
          </cell>
          <cell r="U8">
            <v>300.04000000000002</v>
          </cell>
          <cell r="V8">
            <v>310.14</v>
          </cell>
          <cell r="W8">
            <v>282.42</v>
          </cell>
          <cell r="X8">
            <v>290.79000000000002</v>
          </cell>
          <cell r="Y8">
            <v>0</v>
          </cell>
          <cell r="Z8">
            <v>0</v>
          </cell>
          <cell r="AA8">
            <v>0</v>
          </cell>
          <cell r="AB8" t="str">
            <v>No</v>
          </cell>
          <cell r="AC8" t="str">
            <v>No</v>
          </cell>
          <cell r="AD8">
            <v>1317.78</v>
          </cell>
          <cell r="AE8">
            <v>165.91</v>
          </cell>
          <cell r="AF8">
            <v>0</v>
          </cell>
          <cell r="AG8">
            <v>0</v>
          </cell>
          <cell r="AH8">
            <v>1793.8300000000002</v>
          </cell>
          <cell r="AI8">
            <v>3</v>
          </cell>
          <cell r="AJ8">
            <v>8926.6</v>
          </cell>
          <cell r="AK8">
            <v>0</v>
          </cell>
          <cell r="AL8">
            <v>0</v>
          </cell>
          <cell r="AM8">
            <v>2</v>
          </cell>
          <cell r="AN8">
            <v>8908</v>
          </cell>
        </row>
        <row r="9">
          <cell r="A9" t="str">
            <v>E0931</v>
          </cell>
          <cell r="B9" t="str">
            <v>Allerdale</v>
          </cell>
          <cell r="C9" t="str">
            <v>SD</v>
          </cell>
          <cell r="E9">
            <v>6833083</v>
          </cell>
          <cell r="F9">
            <v>7124220.79</v>
          </cell>
          <cell r="G9">
            <v>1913535</v>
          </cell>
          <cell r="H9">
            <v>2024055</v>
          </cell>
          <cell r="I9">
            <v>4919548</v>
          </cell>
          <cell r="J9">
            <v>5100165.79</v>
          </cell>
          <cell r="K9">
            <v>0</v>
          </cell>
          <cell r="L9">
            <v>0</v>
          </cell>
          <cell r="M9">
            <v>30642.74</v>
          </cell>
          <cell r="N9">
            <v>30822.26</v>
          </cell>
          <cell r="O9">
            <v>98.5</v>
          </cell>
          <cell r="P9">
            <v>98.5</v>
          </cell>
          <cell r="Q9">
            <v>0</v>
          </cell>
          <cell r="R9">
            <v>0</v>
          </cell>
          <cell r="S9">
            <v>30183.1</v>
          </cell>
          <cell r="T9">
            <v>30359.9</v>
          </cell>
          <cell r="U9">
            <v>226.39</v>
          </cell>
          <cell r="V9">
            <v>234.66</v>
          </cell>
          <cell r="W9">
            <v>162.99</v>
          </cell>
          <cell r="X9">
            <v>167.99</v>
          </cell>
          <cell r="Y9">
            <v>0</v>
          </cell>
          <cell r="Z9">
            <v>0</v>
          </cell>
          <cell r="AA9">
            <v>0</v>
          </cell>
          <cell r="AB9" t="str">
            <v>No</v>
          </cell>
          <cell r="AC9" t="str">
            <v>No</v>
          </cell>
          <cell r="AD9">
            <v>1332.13</v>
          </cell>
          <cell r="AE9">
            <v>232.74</v>
          </cell>
          <cell r="AF9">
            <v>0</v>
          </cell>
          <cell r="AG9">
            <v>0</v>
          </cell>
          <cell r="AH9">
            <v>1799.5300000000002</v>
          </cell>
          <cell r="AI9">
            <v>62</v>
          </cell>
          <cell r="AJ9">
            <v>30359.9</v>
          </cell>
          <cell r="AK9">
            <v>0</v>
          </cell>
          <cell r="AL9">
            <v>0</v>
          </cell>
          <cell r="AM9">
            <v>61</v>
          </cell>
          <cell r="AN9">
            <v>30342.2</v>
          </cell>
        </row>
        <row r="10">
          <cell r="A10" t="str">
            <v>E1031</v>
          </cell>
          <cell r="B10" t="str">
            <v>Amber Valley</v>
          </cell>
          <cell r="C10" t="str">
            <v>SD</v>
          </cell>
          <cell r="E10">
            <v>7785275</v>
          </cell>
          <cell r="F10">
            <v>8259733</v>
          </cell>
          <cell r="G10">
            <v>1798083</v>
          </cell>
          <cell r="H10">
            <v>1932170</v>
          </cell>
          <cell r="I10">
            <v>5987192</v>
          </cell>
          <cell r="J10">
            <v>6327563</v>
          </cell>
          <cell r="K10">
            <v>0</v>
          </cell>
          <cell r="L10">
            <v>0</v>
          </cell>
          <cell r="M10">
            <v>38634.68</v>
          </cell>
          <cell r="N10">
            <v>39567.160000000003</v>
          </cell>
          <cell r="O10">
            <v>99</v>
          </cell>
          <cell r="P10">
            <v>99</v>
          </cell>
          <cell r="Q10">
            <v>1.2</v>
          </cell>
          <cell r="R10">
            <v>1.2</v>
          </cell>
          <cell r="S10">
            <v>38249.5</v>
          </cell>
          <cell r="T10">
            <v>39172.699999999997</v>
          </cell>
          <cell r="U10">
            <v>203.54</v>
          </cell>
          <cell r="V10">
            <v>210.85</v>
          </cell>
          <cell r="W10">
            <v>156.53</v>
          </cell>
          <cell r="X10">
            <v>161.53</v>
          </cell>
          <cell r="Y10">
            <v>0</v>
          </cell>
          <cell r="Z10">
            <v>0</v>
          </cell>
          <cell r="AA10">
            <v>0</v>
          </cell>
          <cell r="AB10" t="str">
            <v>No</v>
          </cell>
          <cell r="AC10" t="str">
            <v>No</v>
          </cell>
          <cell r="AD10">
            <v>1272.1199999999999</v>
          </cell>
          <cell r="AE10">
            <v>192.6</v>
          </cell>
          <cell r="AF10">
            <v>74.739999999999995</v>
          </cell>
          <cell r="AG10">
            <v>0</v>
          </cell>
          <cell r="AH10">
            <v>1750.3099999999997</v>
          </cell>
          <cell r="AI10">
            <v>34</v>
          </cell>
          <cell r="AJ10">
            <v>39172.68</v>
          </cell>
          <cell r="AK10">
            <v>0</v>
          </cell>
          <cell r="AL10">
            <v>0</v>
          </cell>
          <cell r="AM10">
            <v>31</v>
          </cell>
          <cell r="AN10">
            <v>37762.29</v>
          </cell>
        </row>
        <row r="11">
          <cell r="A11" t="str">
            <v>E3832</v>
          </cell>
          <cell r="B11" t="str">
            <v>Arun</v>
          </cell>
          <cell r="C11" t="str">
            <v>SD</v>
          </cell>
          <cell r="E11">
            <v>14244303</v>
          </cell>
          <cell r="F11">
            <v>14925762</v>
          </cell>
          <cell r="G11">
            <v>4061274</v>
          </cell>
          <cell r="H11">
            <v>4270849</v>
          </cell>
          <cell r="I11">
            <v>10183029</v>
          </cell>
          <cell r="J11">
            <v>10654913</v>
          </cell>
          <cell r="K11">
            <v>167705</v>
          </cell>
          <cell r="L11">
            <v>167000</v>
          </cell>
          <cell r="M11">
            <v>59814.9</v>
          </cell>
          <cell r="N11">
            <v>60766.6</v>
          </cell>
          <cell r="O11">
            <v>99.4</v>
          </cell>
          <cell r="P11">
            <v>99.4</v>
          </cell>
          <cell r="Q11">
            <v>0</v>
          </cell>
          <cell r="R11">
            <v>0</v>
          </cell>
          <cell r="S11">
            <v>59456</v>
          </cell>
          <cell r="T11">
            <v>60402</v>
          </cell>
          <cell r="U11">
            <v>239.58</v>
          </cell>
          <cell r="V11">
            <v>247.11</v>
          </cell>
          <cell r="W11">
            <v>171.27</v>
          </cell>
          <cell r="X11">
            <v>176.4</v>
          </cell>
          <cell r="Y11">
            <v>0</v>
          </cell>
          <cell r="Z11">
            <v>0</v>
          </cell>
          <cell r="AA11">
            <v>0</v>
          </cell>
          <cell r="AB11" t="str">
            <v>No</v>
          </cell>
          <cell r="AC11" t="str">
            <v>No</v>
          </cell>
          <cell r="AD11">
            <v>1317.78</v>
          </cell>
          <cell r="AE11">
            <v>165.91</v>
          </cell>
          <cell r="AF11">
            <v>0</v>
          </cell>
          <cell r="AG11">
            <v>0</v>
          </cell>
          <cell r="AH11">
            <v>1730.8</v>
          </cell>
          <cell r="AI11">
            <v>31</v>
          </cell>
          <cell r="AJ11">
            <v>60402</v>
          </cell>
          <cell r="AK11">
            <v>0</v>
          </cell>
          <cell r="AL11">
            <v>0</v>
          </cell>
          <cell r="AM11">
            <v>27</v>
          </cell>
          <cell r="AN11">
            <v>60175</v>
          </cell>
        </row>
        <row r="12">
          <cell r="A12" t="str">
            <v>E3031</v>
          </cell>
          <cell r="B12" t="str">
            <v>Ashfield</v>
          </cell>
          <cell r="C12" t="str">
            <v>SD</v>
          </cell>
          <cell r="E12">
            <v>6158037</v>
          </cell>
          <cell r="F12">
            <v>6436056</v>
          </cell>
          <cell r="G12">
            <v>284750</v>
          </cell>
          <cell r="H12">
            <v>289819</v>
          </cell>
          <cell r="I12">
            <v>5873287</v>
          </cell>
          <cell r="J12">
            <v>6146237</v>
          </cell>
          <cell r="K12">
            <v>0</v>
          </cell>
          <cell r="L12">
            <v>0</v>
          </cell>
          <cell r="M12">
            <v>32782.5</v>
          </cell>
          <cell r="N12">
            <v>33381.699999999997</v>
          </cell>
          <cell r="O12">
            <v>99.1</v>
          </cell>
          <cell r="P12">
            <v>99.1</v>
          </cell>
          <cell r="Q12">
            <v>58.7</v>
          </cell>
          <cell r="R12">
            <v>59.2</v>
          </cell>
          <cell r="S12">
            <v>32546.2</v>
          </cell>
          <cell r="T12">
            <v>33140.5</v>
          </cell>
          <cell r="U12">
            <v>189.21</v>
          </cell>
          <cell r="V12">
            <v>194.21</v>
          </cell>
          <cell r="W12">
            <v>180.46</v>
          </cell>
          <cell r="X12">
            <v>185.46</v>
          </cell>
          <cell r="Y12">
            <v>0</v>
          </cell>
          <cell r="Z12">
            <v>0</v>
          </cell>
          <cell r="AA12">
            <v>0</v>
          </cell>
          <cell r="AB12" t="str">
            <v>No</v>
          </cell>
          <cell r="AC12" t="str">
            <v>No</v>
          </cell>
          <cell r="AD12">
            <v>1419.43</v>
          </cell>
          <cell r="AE12">
            <v>195.39</v>
          </cell>
          <cell r="AF12">
            <v>77.510000000000005</v>
          </cell>
          <cell r="AG12">
            <v>0</v>
          </cell>
          <cell r="AH12">
            <v>1886.5400000000002</v>
          </cell>
          <cell r="AI12">
            <v>2</v>
          </cell>
          <cell r="AJ12">
            <v>4266.1000000000004</v>
          </cell>
          <cell r="AK12">
            <v>0</v>
          </cell>
          <cell r="AL12">
            <v>0</v>
          </cell>
          <cell r="AM12">
            <v>2</v>
          </cell>
          <cell r="AN12">
            <v>4266.1000000000004</v>
          </cell>
        </row>
        <row r="13">
          <cell r="A13" t="str">
            <v>E2231</v>
          </cell>
          <cell r="B13" t="str">
            <v>Ashford</v>
          </cell>
          <cell r="C13" t="str">
            <v>SD</v>
          </cell>
          <cell r="E13">
            <v>8313363.5999999996</v>
          </cell>
          <cell r="F13">
            <v>8809090</v>
          </cell>
          <cell r="G13">
            <v>1433926.42</v>
          </cell>
          <cell r="H13">
            <v>1614400</v>
          </cell>
          <cell r="I13">
            <v>6879437.1799999997</v>
          </cell>
          <cell r="J13">
            <v>7194690</v>
          </cell>
          <cell r="K13">
            <v>250000</v>
          </cell>
          <cell r="L13">
            <v>256250</v>
          </cell>
          <cell r="M13">
            <v>45122.898989898989</v>
          </cell>
          <cell r="N13">
            <v>46141.4</v>
          </cell>
          <cell r="O13">
            <v>99</v>
          </cell>
          <cell r="P13">
            <v>99</v>
          </cell>
          <cell r="Q13">
            <v>0</v>
          </cell>
          <cell r="R13">
            <v>0</v>
          </cell>
          <cell r="S13">
            <v>44671.7</v>
          </cell>
          <cell r="T13">
            <v>45680</v>
          </cell>
          <cell r="U13">
            <v>186.1</v>
          </cell>
          <cell r="V13">
            <v>192.84</v>
          </cell>
          <cell r="W13">
            <v>154</v>
          </cell>
          <cell r="X13">
            <v>157.5</v>
          </cell>
          <cell r="Y13">
            <v>0</v>
          </cell>
          <cell r="Z13">
            <v>0</v>
          </cell>
          <cell r="AA13">
            <v>0</v>
          </cell>
          <cell r="AB13" t="str">
            <v>No</v>
          </cell>
          <cell r="AC13" t="str">
            <v>No</v>
          </cell>
          <cell r="AD13">
            <v>1237.68</v>
          </cell>
          <cell r="AE13">
            <v>169.15</v>
          </cell>
          <cell r="AF13">
            <v>75.510000000000005</v>
          </cell>
          <cell r="AG13">
            <v>0</v>
          </cell>
          <cell r="AH13">
            <v>1675.18</v>
          </cell>
          <cell r="AI13">
            <v>39</v>
          </cell>
          <cell r="AJ13">
            <v>28234.1</v>
          </cell>
          <cell r="AK13">
            <v>0</v>
          </cell>
          <cell r="AL13">
            <v>0</v>
          </cell>
          <cell r="AM13">
            <v>39</v>
          </cell>
          <cell r="AN13">
            <v>28234.1</v>
          </cell>
        </row>
        <row r="14">
          <cell r="A14" t="str">
            <v>E0431</v>
          </cell>
          <cell r="B14" t="str">
            <v>Aylesbury Vale</v>
          </cell>
          <cell r="C14" t="str">
            <v>SD</v>
          </cell>
          <cell r="E14">
            <v>16409974</v>
          </cell>
          <cell r="F14">
            <v>17415399</v>
          </cell>
          <cell r="G14">
            <v>5338574</v>
          </cell>
          <cell r="H14">
            <v>5768499</v>
          </cell>
          <cell r="I14">
            <v>11071400</v>
          </cell>
          <cell r="J14">
            <v>11646900</v>
          </cell>
          <cell r="K14">
            <v>0</v>
          </cell>
          <cell r="L14">
            <v>0</v>
          </cell>
          <cell r="M14">
            <v>71829.899999999994</v>
          </cell>
          <cell r="N14">
            <v>73178.7</v>
          </cell>
          <cell r="O14">
            <v>98.4</v>
          </cell>
          <cell r="P14">
            <v>98.5</v>
          </cell>
          <cell r="Q14">
            <v>426</v>
          </cell>
          <cell r="R14">
            <v>426</v>
          </cell>
          <cell r="S14">
            <v>71106.600000000006</v>
          </cell>
          <cell r="T14">
            <v>72507</v>
          </cell>
          <cell r="U14">
            <v>230.78</v>
          </cell>
          <cell r="V14">
            <v>240.19</v>
          </cell>
          <cell r="W14">
            <v>155.69999999999999</v>
          </cell>
          <cell r="X14">
            <v>160.63</v>
          </cell>
          <cell r="Y14">
            <v>0</v>
          </cell>
          <cell r="Z14">
            <v>0</v>
          </cell>
          <cell r="AA14">
            <v>0</v>
          </cell>
          <cell r="AB14" t="str">
            <v>No</v>
          </cell>
          <cell r="AC14" t="str">
            <v>No</v>
          </cell>
          <cell r="AD14">
            <v>1291.04</v>
          </cell>
          <cell r="AE14">
            <v>182.28</v>
          </cell>
          <cell r="AF14">
            <v>62.7</v>
          </cell>
          <cell r="AG14">
            <v>0</v>
          </cell>
          <cell r="AH14">
            <v>1776.21</v>
          </cell>
          <cell r="AI14">
            <v>112</v>
          </cell>
          <cell r="AJ14">
            <v>72507</v>
          </cell>
          <cell r="AK14">
            <v>0</v>
          </cell>
          <cell r="AL14">
            <v>0</v>
          </cell>
          <cell r="AM14">
            <v>90</v>
          </cell>
          <cell r="AN14">
            <v>71521.399999999994</v>
          </cell>
        </row>
        <row r="15">
          <cell r="A15" t="str">
            <v>E3531</v>
          </cell>
          <cell r="B15" t="str">
            <v>Babergh</v>
          </cell>
          <cell r="C15" t="str">
            <v>SD</v>
          </cell>
          <cell r="E15">
            <v>7545630</v>
          </cell>
          <cell r="F15">
            <v>7824232</v>
          </cell>
          <cell r="G15">
            <v>2546886</v>
          </cell>
          <cell r="H15">
            <v>2610122</v>
          </cell>
          <cell r="I15">
            <v>4998744</v>
          </cell>
          <cell r="J15">
            <v>5214110</v>
          </cell>
          <cell r="K15">
            <v>0</v>
          </cell>
          <cell r="L15">
            <v>0</v>
          </cell>
          <cell r="M15">
            <v>32432</v>
          </cell>
          <cell r="N15">
            <v>32784.6</v>
          </cell>
          <cell r="O15">
            <v>99.5</v>
          </cell>
          <cell r="P15">
            <v>99.5</v>
          </cell>
          <cell r="Q15">
            <v>219.1</v>
          </cell>
          <cell r="R15">
            <v>201.4</v>
          </cell>
          <cell r="S15">
            <v>32488.9</v>
          </cell>
          <cell r="T15">
            <v>32822.1</v>
          </cell>
          <cell r="U15">
            <v>232.25</v>
          </cell>
          <cell r="V15">
            <v>238.38</v>
          </cell>
          <cell r="W15">
            <v>153.86000000000001</v>
          </cell>
          <cell r="X15">
            <v>158.86000000000001</v>
          </cell>
          <cell r="Y15">
            <v>0</v>
          </cell>
          <cell r="Z15">
            <v>0</v>
          </cell>
          <cell r="AA15">
            <v>0</v>
          </cell>
          <cell r="AB15" t="str">
            <v>No</v>
          </cell>
          <cell r="AC15" t="str">
            <v>No</v>
          </cell>
          <cell r="AD15">
            <v>1242.54</v>
          </cell>
          <cell r="AE15">
            <v>188.82</v>
          </cell>
          <cell r="AF15">
            <v>0</v>
          </cell>
          <cell r="AG15">
            <v>0</v>
          </cell>
          <cell r="AH15">
            <v>1669.74</v>
          </cell>
          <cell r="AI15">
            <v>75</v>
          </cell>
          <cell r="AJ15">
            <v>32822.1</v>
          </cell>
          <cell r="AK15">
            <v>0</v>
          </cell>
          <cell r="AL15">
            <v>0</v>
          </cell>
          <cell r="AM15">
            <v>70</v>
          </cell>
          <cell r="AN15">
            <v>32588.2</v>
          </cell>
        </row>
        <row r="16">
          <cell r="A16" t="str">
            <v>E5030</v>
          </cell>
          <cell r="B16" t="str">
            <v>Barking and Dagenham</v>
          </cell>
          <cell r="C16" t="str">
            <v>OLB</v>
          </cell>
          <cell r="E16">
            <v>53505147</v>
          </cell>
          <cell r="F16">
            <v>58520723</v>
          </cell>
          <cell r="G16">
            <v>0</v>
          </cell>
          <cell r="H16">
            <v>0</v>
          </cell>
          <cell r="I16">
            <v>53505147</v>
          </cell>
          <cell r="J16">
            <v>58520723</v>
          </cell>
          <cell r="K16">
            <v>12052794</v>
          </cell>
          <cell r="L16">
            <v>12537436</v>
          </cell>
          <cell r="M16">
            <v>48986.06</v>
          </cell>
          <cell r="N16">
            <v>50497.5</v>
          </cell>
          <cell r="O16">
            <v>96.503219999999999</v>
          </cell>
          <cell r="P16">
            <v>96.603399999999993</v>
          </cell>
          <cell r="Q16">
            <v>0</v>
          </cell>
          <cell r="R16">
            <v>0</v>
          </cell>
          <cell r="S16">
            <v>47273.1</v>
          </cell>
          <cell r="T16">
            <v>48782.3</v>
          </cell>
          <cell r="U16">
            <v>1131.83</v>
          </cell>
          <cell r="V16">
            <v>1199.6300000000001</v>
          </cell>
          <cell r="W16">
            <v>1131.83</v>
          </cell>
          <cell r="X16">
            <v>1199.6300000000001</v>
          </cell>
          <cell r="Y16">
            <v>1656159</v>
          </cell>
          <cell r="Z16">
            <v>33.949998257564729</v>
          </cell>
          <cell r="AA16">
            <v>3</v>
          </cell>
          <cell r="AB16" t="str">
            <v>No</v>
          </cell>
          <cell r="AC16" t="str">
            <v>No</v>
          </cell>
          <cell r="AD16">
            <v>294.23</v>
          </cell>
          <cell r="AE16">
            <v>0</v>
          </cell>
          <cell r="AF16">
            <v>0</v>
          </cell>
          <cell r="AG16">
            <v>0</v>
          </cell>
          <cell r="AH16">
            <v>1493.8600000000001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E5031</v>
          </cell>
          <cell r="B17" t="str">
            <v>Barnet</v>
          </cell>
          <cell r="C17" t="str">
            <v>OLB</v>
          </cell>
          <cell r="E17">
            <v>160559880</v>
          </cell>
          <cell r="F17">
            <v>168788754</v>
          </cell>
          <cell r="G17">
            <v>0</v>
          </cell>
          <cell r="H17">
            <v>0</v>
          </cell>
          <cell r="I17">
            <v>160559880</v>
          </cell>
          <cell r="J17">
            <v>168788754</v>
          </cell>
          <cell r="K17">
            <v>11812635</v>
          </cell>
          <cell r="L17">
            <v>13434970</v>
          </cell>
          <cell r="M17">
            <v>141150.29999999999</v>
          </cell>
          <cell r="N17">
            <v>144065</v>
          </cell>
          <cell r="O17">
            <v>98.5</v>
          </cell>
          <cell r="P17">
            <v>98.5</v>
          </cell>
          <cell r="Q17">
            <v>16</v>
          </cell>
          <cell r="R17">
            <v>14</v>
          </cell>
          <cell r="S17">
            <v>139049</v>
          </cell>
          <cell r="T17">
            <v>141918</v>
          </cell>
          <cell r="U17">
            <v>1154.7</v>
          </cell>
          <cell r="V17">
            <v>1189.3399999999999</v>
          </cell>
          <cell r="W17">
            <v>1154.7</v>
          </cell>
          <cell r="X17">
            <v>1189.3399999999999</v>
          </cell>
          <cell r="Y17">
            <v>4916039</v>
          </cell>
          <cell r="Z17">
            <v>34.639996335912286</v>
          </cell>
          <cell r="AA17">
            <v>3</v>
          </cell>
          <cell r="AB17" t="str">
            <v>No</v>
          </cell>
          <cell r="AC17" t="str">
            <v>No</v>
          </cell>
          <cell r="AD17">
            <v>294.23</v>
          </cell>
          <cell r="AE17">
            <v>0</v>
          </cell>
          <cell r="AF17">
            <v>0</v>
          </cell>
          <cell r="AG17">
            <v>0</v>
          </cell>
          <cell r="AH17">
            <v>1483.5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A18" t="str">
            <v>E4401</v>
          </cell>
          <cell r="B18" t="str">
            <v>Barnsley</v>
          </cell>
          <cell r="C18" t="str">
            <v>MD</v>
          </cell>
          <cell r="E18">
            <v>85104254</v>
          </cell>
          <cell r="F18">
            <v>89711785.5</v>
          </cell>
          <cell r="G18">
            <v>392294</v>
          </cell>
          <cell r="H18">
            <v>400759</v>
          </cell>
          <cell r="I18">
            <v>84711960</v>
          </cell>
          <cell r="J18">
            <v>89311026.5</v>
          </cell>
          <cell r="K18">
            <v>10732860</v>
          </cell>
          <cell r="L18">
            <v>10438468</v>
          </cell>
          <cell r="M18">
            <v>65628.3</v>
          </cell>
          <cell r="N18">
            <v>66218</v>
          </cell>
          <cell r="O18">
            <v>95</v>
          </cell>
          <cell r="P18">
            <v>95</v>
          </cell>
          <cell r="Q18">
            <v>0</v>
          </cell>
          <cell r="R18">
            <v>0</v>
          </cell>
          <cell r="S18">
            <v>62346.9</v>
          </cell>
          <cell r="T18">
            <v>62907.1</v>
          </cell>
          <cell r="U18">
            <v>1365.01</v>
          </cell>
          <cell r="V18">
            <v>1426.1</v>
          </cell>
          <cell r="W18">
            <v>1358.72</v>
          </cell>
          <cell r="X18">
            <v>1419.73</v>
          </cell>
          <cell r="Y18">
            <v>1282097</v>
          </cell>
          <cell r="Z18">
            <v>20.380799623571903</v>
          </cell>
          <cell r="AA18">
            <v>1.5</v>
          </cell>
          <cell r="AB18" t="str">
            <v>No</v>
          </cell>
          <cell r="AC18" t="str">
            <v>No</v>
          </cell>
          <cell r="AD18">
            <v>0</v>
          </cell>
          <cell r="AE18">
            <v>170.16</v>
          </cell>
          <cell r="AF18">
            <v>71.010000000000005</v>
          </cell>
          <cell r="AG18">
            <v>0</v>
          </cell>
          <cell r="AH18">
            <v>1667.27</v>
          </cell>
          <cell r="AI18">
            <v>17</v>
          </cell>
          <cell r="AJ18">
            <v>10783.6</v>
          </cell>
          <cell r="AK18">
            <v>0</v>
          </cell>
          <cell r="AL18">
            <v>0</v>
          </cell>
          <cell r="AM18">
            <v>16</v>
          </cell>
          <cell r="AN18">
            <v>10717.4</v>
          </cell>
        </row>
        <row r="19">
          <cell r="A19" t="str">
            <v>E0932</v>
          </cell>
          <cell r="B19" t="str">
            <v>Barrow-in-Furness</v>
          </cell>
          <cell r="C19" t="str">
            <v>SD</v>
          </cell>
          <cell r="E19">
            <v>4250139</v>
          </cell>
          <cell r="F19">
            <v>4513443</v>
          </cell>
          <cell r="G19">
            <v>100331</v>
          </cell>
          <cell r="H19">
            <v>104135</v>
          </cell>
          <cell r="I19">
            <v>4149808</v>
          </cell>
          <cell r="J19">
            <v>4409308</v>
          </cell>
          <cell r="K19">
            <v>0</v>
          </cell>
          <cell r="L19">
            <v>0</v>
          </cell>
          <cell r="M19">
            <v>19276.16</v>
          </cell>
          <cell r="N19">
            <v>19484.8</v>
          </cell>
          <cell r="O19">
            <v>97</v>
          </cell>
          <cell r="P19">
            <v>99</v>
          </cell>
          <cell r="Q19">
            <v>0</v>
          </cell>
          <cell r="R19">
            <v>0</v>
          </cell>
          <cell r="S19">
            <v>18697.900000000001</v>
          </cell>
          <cell r="T19">
            <v>19290</v>
          </cell>
          <cell r="U19">
            <v>227.31</v>
          </cell>
          <cell r="V19">
            <v>233.98</v>
          </cell>
          <cell r="W19">
            <v>221.94</v>
          </cell>
          <cell r="X19">
            <v>228.58</v>
          </cell>
          <cell r="Y19">
            <v>0</v>
          </cell>
          <cell r="Z19">
            <v>0</v>
          </cell>
          <cell r="AA19">
            <v>0</v>
          </cell>
          <cell r="AB19" t="str">
            <v>No</v>
          </cell>
          <cell r="AC19" t="str">
            <v>No</v>
          </cell>
          <cell r="AD19">
            <v>1332.13</v>
          </cell>
          <cell r="AE19">
            <v>232.74</v>
          </cell>
          <cell r="AF19">
            <v>0</v>
          </cell>
          <cell r="AG19">
            <v>0</v>
          </cell>
          <cell r="AH19">
            <v>1798.8500000000001</v>
          </cell>
          <cell r="AI19">
            <v>3</v>
          </cell>
          <cell r="AJ19">
            <v>3667.2</v>
          </cell>
          <cell r="AK19">
            <v>0</v>
          </cell>
          <cell r="AL19">
            <v>0</v>
          </cell>
          <cell r="AM19">
            <v>3</v>
          </cell>
          <cell r="AN19">
            <v>3667.2</v>
          </cell>
        </row>
        <row r="20">
          <cell r="A20" t="str">
            <v>E1531</v>
          </cell>
          <cell r="B20" t="str">
            <v>Basildon</v>
          </cell>
          <cell r="C20" t="str">
            <v>SD</v>
          </cell>
          <cell r="E20">
            <v>16020488</v>
          </cell>
          <cell r="F20">
            <v>16708006</v>
          </cell>
          <cell r="G20">
            <v>382250</v>
          </cell>
          <cell r="H20">
            <v>422847</v>
          </cell>
          <cell r="I20">
            <v>15638238</v>
          </cell>
          <cell r="J20">
            <v>16285159</v>
          </cell>
          <cell r="K20">
            <v>0</v>
          </cell>
          <cell r="L20">
            <v>0</v>
          </cell>
          <cell r="M20">
            <v>60261.5</v>
          </cell>
          <cell r="N20">
            <v>60711.8</v>
          </cell>
          <cell r="O20">
            <v>98.68</v>
          </cell>
          <cell r="P20">
            <v>99.050000000000011</v>
          </cell>
          <cell r="Q20">
            <v>0</v>
          </cell>
          <cell r="R20">
            <v>0</v>
          </cell>
          <cell r="S20">
            <v>59466</v>
          </cell>
          <cell r="T20">
            <v>60135</v>
          </cell>
          <cell r="U20">
            <v>269.41000000000003</v>
          </cell>
          <cell r="V20">
            <v>277.83999999999997</v>
          </cell>
          <cell r="W20">
            <v>262.98</v>
          </cell>
          <cell r="X20">
            <v>270.81</v>
          </cell>
          <cell r="Y20">
            <v>0</v>
          </cell>
          <cell r="Z20">
            <v>0</v>
          </cell>
          <cell r="AA20">
            <v>0</v>
          </cell>
          <cell r="AB20" t="str">
            <v>No</v>
          </cell>
          <cell r="AC20" t="str">
            <v>No</v>
          </cell>
          <cell r="AD20">
            <v>1221.75</v>
          </cell>
          <cell r="AE20">
            <v>169.02</v>
          </cell>
          <cell r="AF20">
            <v>70.38</v>
          </cell>
          <cell r="AG20">
            <v>0</v>
          </cell>
          <cell r="AH20">
            <v>1738.9899999999998</v>
          </cell>
          <cell r="AI20">
            <v>8</v>
          </cell>
          <cell r="AJ20">
            <v>18822.7</v>
          </cell>
          <cell r="AK20">
            <v>0</v>
          </cell>
          <cell r="AL20">
            <v>0</v>
          </cell>
          <cell r="AM20">
            <v>8</v>
          </cell>
          <cell r="AN20">
            <v>18822.7</v>
          </cell>
        </row>
        <row r="21">
          <cell r="A21" t="str">
            <v>E1731</v>
          </cell>
          <cell r="B21" t="str">
            <v>Basingstoke &amp; Deane</v>
          </cell>
          <cell r="C21" t="str">
            <v>SD</v>
          </cell>
          <cell r="E21">
            <v>8314143</v>
          </cell>
          <cell r="F21">
            <v>8789625</v>
          </cell>
          <cell r="G21">
            <v>1252689</v>
          </cell>
          <cell r="H21">
            <v>1328849</v>
          </cell>
          <cell r="I21">
            <v>7061454</v>
          </cell>
          <cell r="J21">
            <v>7460776</v>
          </cell>
          <cell r="K21">
            <v>0</v>
          </cell>
          <cell r="L21">
            <v>0</v>
          </cell>
          <cell r="M21">
            <v>64670.31</v>
          </cell>
          <cell r="N21">
            <v>65392.9</v>
          </cell>
          <cell r="O21">
            <v>98</v>
          </cell>
          <cell r="P21">
            <v>98</v>
          </cell>
          <cell r="Q21">
            <v>0</v>
          </cell>
          <cell r="R21">
            <v>0</v>
          </cell>
          <cell r="S21">
            <v>63376.9</v>
          </cell>
          <cell r="T21">
            <v>64085</v>
          </cell>
          <cell r="U21">
            <v>131.19</v>
          </cell>
          <cell r="V21">
            <v>137.16</v>
          </cell>
          <cell r="W21">
            <v>111.42</v>
          </cell>
          <cell r="X21">
            <v>116.42</v>
          </cell>
          <cell r="Y21">
            <v>0</v>
          </cell>
          <cell r="Z21">
            <v>0</v>
          </cell>
          <cell r="AA21">
            <v>0</v>
          </cell>
          <cell r="AB21" t="str">
            <v>No</v>
          </cell>
          <cell r="AC21" t="str">
            <v>No</v>
          </cell>
          <cell r="AD21">
            <v>1200.96</v>
          </cell>
          <cell r="AE21">
            <v>177.46</v>
          </cell>
          <cell r="AF21">
            <v>65.739999999999995</v>
          </cell>
          <cell r="AG21">
            <v>0</v>
          </cell>
          <cell r="AH21">
            <v>1581.3200000000002</v>
          </cell>
          <cell r="AI21">
            <v>53</v>
          </cell>
          <cell r="AJ21">
            <v>35104.199999999997</v>
          </cell>
          <cell r="AK21">
            <v>0</v>
          </cell>
          <cell r="AL21">
            <v>0</v>
          </cell>
          <cell r="AM21">
            <v>43</v>
          </cell>
          <cell r="AN21">
            <v>34715.9</v>
          </cell>
        </row>
        <row r="22">
          <cell r="A22" t="str">
            <v>E3032</v>
          </cell>
          <cell r="B22" t="str">
            <v>Bassetlaw</v>
          </cell>
          <cell r="C22" t="str">
            <v>SD</v>
          </cell>
          <cell r="E22">
            <v>6582841</v>
          </cell>
          <cell r="F22">
            <v>6854568</v>
          </cell>
          <cell r="G22">
            <v>1038127</v>
          </cell>
          <cell r="H22">
            <v>1087168</v>
          </cell>
          <cell r="I22">
            <v>5544714</v>
          </cell>
          <cell r="J22">
            <v>5767400</v>
          </cell>
          <cell r="K22">
            <v>475900</v>
          </cell>
          <cell r="L22">
            <v>486600</v>
          </cell>
          <cell r="M22">
            <v>34608.9</v>
          </cell>
          <cell r="N22">
            <v>34930.6</v>
          </cell>
          <cell r="O22">
            <v>98</v>
          </cell>
          <cell r="P22">
            <v>98</v>
          </cell>
          <cell r="Q22">
            <v>0</v>
          </cell>
          <cell r="R22">
            <v>0</v>
          </cell>
          <cell r="S22">
            <v>33916.699999999997</v>
          </cell>
          <cell r="T22">
            <v>34232</v>
          </cell>
          <cell r="U22">
            <v>194.09</v>
          </cell>
          <cell r="V22">
            <v>200.24</v>
          </cell>
          <cell r="W22">
            <v>163.47999999999999</v>
          </cell>
          <cell r="X22">
            <v>168.48</v>
          </cell>
          <cell r="Y22">
            <v>0</v>
          </cell>
          <cell r="Z22">
            <v>0</v>
          </cell>
          <cell r="AA22">
            <v>0</v>
          </cell>
          <cell r="AB22" t="str">
            <v>No</v>
          </cell>
          <cell r="AC22" t="str">
            <v>No</v>
          </cell>
          <cell r="AD22">
            <v>1419.43</v>
          </cell>
          <cell r="AE22">
            <v>195.39</v>
          </cell>
          <cell r="AF22">
            <v>77.510000000000005</v>
          </cell>
          <cell r="AG22">
            <v>0</v>
          </cell>
          <cell r="AH22">
            <v>1892.57</v>
          </cell>
          <cell r="AI22">
            <v>54</v>
          </cell>
          <cell r="AJ22">
            <v>15628.95</v>
          </cell>
          <cell r="AK22">
            <v>2</v>
          </cell>
          <cell r="AL22">
            <v>18603</v>
          </cell>
          <cell r="AM22">
            <v>49</v>
          </cell>
          <cell r="AN22">
            <v>34062.839999999997</v>
          </cell>
        </row>
        <row r="23">
          <cell r="A23" t="str">
            <v>E0101</v>
          </cell>
          <cell r="B23" t="str">
            <v>Bath &amp; North East Somerset</v>
          </cell>
          <cell r="C23" t="str">
            <v>UA</v>
          </cell>
          <cell r="E23">
            <v>84595976</v>
          </cell>
          <cell r="F23">
            <v>89242376</v>
          </cell>
          <cell r="G23">
            <v>2403776</v>
          </cell>
          <cell r="H23">
            <v>2510176</v>
          </cell>
          <cell r="I23">
            <v>82192200</v>
          </cell>
          <cell r="J23">
            <v>86732200</v>
          </cell>
          <cell r="K23">
            <v>226346</v>
          </cell>
          <cell r="L23">
            <v>4501400.18</v>
          </cell>
          <cell r="M23">
            <v>64790.54</v>
          </cell>
          <cell r="N23">
            <v>65145.96</v>
          </cell>
          <cell r="O23">
            <v>98.75</v>
          </cell>
          <cell r="P23">
            <v>98.75</v>
          </cell>
          <cell r="Q23">
            <v>15.5</v>
          </cell>
          <cell r="R23">
            <v>15</v>
          </cell>
          <cell r="S23">
            <v>63996.2</v>
          </cell>
          <cell r="T23">
            <v>64346.6</v>
          </cell>
          <cell r="U23">
            <v>1321.89</v>
          </cell>
          <cell r="V23">
            <v>1386.9</v>
          </cell>
          <cell r="W23">
            <v>1284.33</v>
          </cell>
          <cell r="X23">
            <v>1347.89</v>
          </cell>
          <cell r="Y23">
            <v>2478633</v>
          </cell>
          <cell r="Z23">
            <v>38.520030584366538</v>
          </cell>
          <cell r="AA23">
            <v>3</v>
          </cell>
          <cell r="AB23" t="str">
            <v>No</v>
          </cell>
          <cell r="AC23" t="str">
            <v>No</v>
          </cell>
          <cell r="AD23">
            <v>0</v>
          </cell>
          <cell r="AE23">
            <v>193.81</v>
          </cell>
          <cell r="AF23">
            <v>71.349999999999994</v>
          </cell>
          <cell r="AG23">
            <v>0</v>
          </cell>
          <cell r="AH23">
            <v>1652.06</v>
          </cell>
          <cell r="AI23">
            <v>51</v>
          </cell>
          <cell r="AJ23">
            <v>33247.1</v>
          </cell>
          <cell r="AK23">
            <v>1</v>
          </cell>
          <cell r="AL23">
            <v>31099.5</v>
          </cell>
          <cell r="AM23">
            <v>51</v>
          </cell>
          <cell r="AN23">
            <v>64299.3</v>
          </cell>
        </row>
        <row r="24">
          <cell r="A24" t="str">
            <v>E0202</v>
          </cell>
          <cell r="B24" t="str">
            <v>Bedford</v>
          </cell>
          <cell r="C24" t="str">
            <v>UA</v>
          </cell>
          <cell r="E24">
            <v>82110734</v>
          </cell>
          <cell r="F24">
            <v>87729847</v>
          </cell>
          <cell r="G24">
            <v>1561734</v>
          </cell>
          <cell r="H24">
            <v>1652477</v>
          </cell>
          <cell r="I24">
            <v>80549000</v>
          </cell>
          <cell r="J24">
            <v>86077370</v>
          </cell>
          <cell r="K24">
            <v>634360</v>
          </cell>
          <cell r="L24">
            <v>643870</v>
          </cell>
          <cell r="M24">
            <v>57680.9</v>
          </cell>
          <cell r="N24">
            <v>59412.17</v>
          </cell>
          <cell r="O24">
            <v>98.5</v>
          </cell>
          <cell r="P24">
            <v>98.5</v>
          </cell>
          <cell r="Q24">
            <v>0</v>
          </cell>
          <cell r="R24">
            <v>0</v>
          </cell>
          <cell r="S24">
            <v>56815.7</v>
          </cell>
          <cell r="T24">
            <v>58521</v>
          </cell>
          <cell r="U24">
            <v>1445.21</v>
          </cell>
          <cell r="V24">
            <v>1499.12</v>
          </cell>
          <cell r="W24">
            <v>1417.72</v>
          </cell>
          <cell r="X24">
            <v>1470.88</v>
          </cell>
          <cell r="Y24">
            <v>1659327.84</v>
          </cell>
          <cell r="Z24">
            <v>28.354399958989081</v>
          </cell>
          <cell r="AA24">
            <v>2</v>
          </cell>
          <cell r="AB24" t="str">
            <v>No</v>
          </cell>
          <cell r="AC24" t="str">
            <v>No</v>
          </cell>
          <cell r="AD24">
            <v>0</v>
          </cell>
          <cell r="AE24">
            <v>178.09</v>
          </cell>
          <cell r="AF24">
            <v>95.59</v>
          </cell>
          <cell r="AG24">
            <v>0</v>
          </cell>
          <cell r="AH24">
            <v>1772.7999999999997</v>
          </cell>
          <cell r="AI24">
            <v>47</v>
          </cell>
          <cell r="AJ24">
            <v>36059.300000000003</v>
          </cell>
          <cell r="AK24">
            <v>0</v>
          </cell>
          <cell r="AL24">
            <v>0</v>
          </cell>
          <cell r="AM24">
            <v>46</v>
          </cell>
          <cell r="AN24">
            <v>36041.300000000003</v>
          </cell>
        </row>
        <row r="25">
          <cell r="A25" t="str">
            <v>E5032</v>
          </cell>
          <cell r="B25" t="str">
            <v>Bexley</v>
          </cell>
          <cell r="C25" t="str">
            <v>OLB</v>
          </cell>
          <cell r="E25">
            <v>99246000</v>
          </cell>
          <cell r="F25">
            <v>105170000</v>
          </cell>
          <cell r="G25">
            <v>0</v>
          </cell>
          <cell r="H25">
            <v>0</v>
          </cell>
          <cell r="I25">
            <v>99246000</v>
          </cell>
          <cell r="J25">
            <v>105170000</v>
          </cell>
          <cell r="K25">
            <v>604646</v>
          </cell>
          <cell r="L25">
            <v>595000</v>
          </cell>
          <cell r="M25">
            <v>81480.08</v>
          </cell>
          <cell r="N25">
            <v>82525</v>
          </cell>
          <cell r="O25">
            <v>97.899999999999991</v>
          </cell>
          <cell r="P25">
            <v>98.5</v>
          </cell>
          <cell r="Q25">
            <v>0</v>
          </cell>
          <cell r="R25">
            <v>0</v>
          </cell>
          <cell r="S25">
            <v>79769</v>
          </cell>
          <cell r="T25">
            <v>81287.100000000006</v>
          </cell>
          <cell r="U25">
            <v>1244.17</v>
          </cell>
          <cell r="V25">
            <v>1293.81</v>
          </cell>
          <cell r="W25">
            <v>1244.17</v>
          </cell>
          <cell r="X25">
            <v>1293.81</v>
          </cell>
          <cell r="Y25">
            <v>2023000</v>
          </cell>
          <cell r="Z25">
            <v>24.887097706770199</v>
          </cell>
          <cell r="AA25">
            <v>2</v>
          </cell>
          <cell r="AB25" t="str">
            <v>No</v>
          </cell>
          <cell r="AC25" t="str">
            <v>No</v>
          </cell>
          <cell r="AD25">
            <v>294.23</v>
          </cell>
          <cell r="AE25">
            <v>0</v>
          </cell>
          <cell r="AF25">
            <v>0</v>
          </cell>
          <cell r="AG25">
            <v>0</v>
          </cell>
          <cell r="AH25">
            <v>1588.0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E4601</v>
          </cell>
          <cell r="B26" t="str">
            <v>Birmingham</v>
          </cell>
          <cell r="C26" t="str">
            <v>MD</v>
          </cell>
          <cell r="E26">
            <v>310423495</v>
          </cell>
          <cell r="F26">
            <v>329174093</v>
          </cell>
          <cell r="G26">
            <v>1878998</v>
          </cell>
          <cell r="H26">
            <v>1896389</v>
          </cell>
          <cell r="I26">
            <v>308544497</v>
          </cell>
          <cell r="J26">
            <v>327277704</v>
          </cell>
          <cell r="K26">
            <v>47946267</v>
          </cell>
          <cell r="L26">
            <v>45316416</v>
          </cell>
          <cell r="M26">
            <v>251241</v>
          </cell>
          <cell r="N26">
            <v>256269.8</v>
          </cell>
          <cell r="O26">
            <v>97.1</v>
          </cell>
          <cell r="P26">
            <v>97.1</v>
          </cell>
          <cell r="Q26">
            <v>0</v>
          </cell>
          <cell r="R26">
            <v>0</v>
          </cell>
          <cell r="S26">
            <v>243955</v>
          </cell>
          <cell r="T26">
            <v>248838</v>
          </cell>
          <cell r="U26">
            <v>1272.46</v>
          </cell>
          <cell r="V26">
            <v>1322.84</v>
          </cell>
          <cell r="W26">
            <v>1264.76</v>
          </cell>
          <cell r="X26">
            <v>1315.22</v>
          </cell>
          <cell r="Y26">
            <v>3147203</v>
          </cell>
          <cell r="Z26">
            <v>12.647598035669793</v>
          </cell>
          <cell r="AA26">
            <v>1</v>
          </cell>
          <cell r="AB26" t="str">
            <v>No</v>
          </cell>
          <cell r="AC26" t="str">
            <v>No</v>
          </cell>
          <cell r="AD26">
            <v>0</v>
          </cell>
          <cell r="AE26">
            <v>128.55000000000001</v>
          </cell>
          <cell r="AF26">
            <v>58.84</v>
          </cell>
          <cell r="AG26">
            <v>0</v>
          </cell>
          <cell r="AH26">
            <v>1510.2299999999998</v>
          </cell>
          <cell r="AI26">
            <v>2</v>
          </cell>
          <cell r="AJ26">
            <v>38386</v>
          </cell>
          <cell r="AK26">
            <v>0</v>
          </cell>
          <cell r="AL26">
            <v>0</v>
          </cell>
          <cell r="AM26">
            <v>2</v>
          </cell>
          <cell r="AN26">
            <v>38386</v>
          </cell>
        </row>
        <row r="27">
          <cell r="A27" t="str">
            <v>E2431</v>
          </cell>
          <cell r="B27" t="str">
            <v>Blaby</v>
          </cell>
          <cell r="C27" t="str">
            <v>SD</v>
          </cell>
          <cell r="E27">
            <v>7792158</v>
          </cell>
          <cell r="F27">
            <v>8333718</v>
          </cell>
          <cell r="G27">
            <v>2817250</v>
          </cell>
          <cell r="H27">
            <v>3118138</v>
          </cell>
          <cell r="I27">
            <v>4974908</v>
          </cell>
          <cell r="J27">
            <v>5215580</v>
          </cell>
          <cell r="K27">
            <v>0</v>
          </cell>
          <cell r="L27">
            <v>0</v>
          </cell>
          <cell r="M27">
            <v>32776.42</v>
          </cell>
          <cell r="N27">
            <v>33276.82</v>
          </cell>
          <cell r="O27">
            <v>99</v>
          </cell>
          <cell r="P27">
            <v>99</v>
          </cell>
          <cell r="Q27">
            <v>0</v>
          </cell>
          <cell r="R27">
            <v>0</v>
          </cell>
          <cell r="S27">
            <v>32448.7</v>
          </cell>
          <cell r="T27">
            <v>32944.1</v>
          </cell>
          <cell r="U27">
            <v>240.14</v>
          </cell>
          <cell r="V27">
            <v>252.97</v>
          </cell>
          <cell r="W27">
            <v>153.32</v>
          </cell>
          <cell r="X27">
            <v>158.32</v>
          </cell>
          <cell r="Y27">
            <v>0</v>
          </cell>
          <cell r="Z27">
            <v>0</v>
          </cell>
          <cell r="AA27">
            <v>0</v>
          </cell>
          <cell r="AB27" t="str">
            <v>No</v>
          </cell>
          <cell r="AC27" t="str">
            <v>No</v>
          </cell>
          <cell r="AD27">
            <v>1242.5999999999999</v>
          </cell>
          <cell r="AE27">
            <v>199.23</v>
          </cell>
          <cell r="AF27">
            <v>64.709999999999994</v>
          </cell>
          <cell r="AG27">
            <v>0</v>
          </cell>
          <cell r="AH27">
            <v>1759.51</v>
          </cell>
          <cell r="AI27">
            <v>24</v>
          </cell>
          <cell r="AJ27">
            <v>32944.100000000006</v>
          </cell>
          <cell r="AK27">
            <v>0</v>
          </cell>
          <cell r="AL27">
            <v>0</v>
          </cell>
          <cell r="AM27">
            <v>19</v>
          </cell>
          <cell r="AN27">
            <v>32548.699999999997</v>
          </cell>
        </row>
        <row r="28">
          <cell r="A28" t="str">
            <v>E2301</v>
          </cell>
          <cell r="B28" t="str">
            <v>Blackburn with Darwen</v>
          </cell>
          <cell r="C28" t="str">
            <v>UA</v>
          </cell>
          <cell r="E28">
            <v>47058488</v>
          </cell>
          <cell r="F28">
            <v>50501471</v>
          </cell>
          <cell r="G28">
            <v>153844</v>
          </cell>
          <cell r="H28">
            <v>156231</v>
          </cell>
          <cell r="I28">
            <v>46904644</v>
          </cell>
          <cell r="J28">
            <v>50345240</v>
          </cell>
          <cell r="K28">
            <v>0</v>
          </cell>
          <cell r="L28">
            <v>0</v>
          </cell>
          <cell r="M28">
            <v>34780.9</v>
          </cell>
          <cell r="N28">
            <v>35222.5</v>
          </cell>
          <cell r="O28">
            <v>97.5</v>
          </cell>
          <cell r="P28">
            <v>97.5</v>
          </cell>
          <cell r="Q28">
            <v>0</v>
          </cell>
          <cell r="R28">
            <v>0</v>
          </cell>
          <cell r="S28">
            <v>33911.4</v>
          </cell>
          <cell r="T28">
            <v>34341.9</v>
          </cell>
          <cell r="U28">
            <v>1387.69</v>
          </cell>
          <cell r="V28">
            <v>1470.55</v>
          </cell>
          <cell r="W28">
            <v>1383.15</v>
          </cell>
          <cell r="X28">
            <v>1466</v>
          </cell>
          <cell r="Y28">
            <v>1425000</v>
          </cell>
          <cell r="Z28">
            <v>41.494500886671965</v>
          </cell>
          <cell r="AA28">
            <v>3</v>
          </cell>
          <cell r="AB28" t="str">
            <v>No</v>
          </cell>
          <cell r="AC28" t="str">
            <v>No</v>
          </cell>
          <cell r="AD28">
            <v>0</v>
          </cell>
          <cell r="AE28">
            <v>177.45</v>
          </cell>
          <cell r="AF28">
            <v>67.459999999999994</v>
          </cell>
          <cell r="AG28">
            <v>0</v>
          </cell>
          <cell r="AH28">
            <v>1715.46</v>
          </cell>
          <cell r="AI28">
            <v>7</v>
          </cell>
          <cell r="AJ28">
            <v>11737.2</v>
          </cell>
          <cell r="AK28">
            <v>0</v>
          </cell>
          <cell r="AL28">
            <v>0</v>
          </cell>
          <cell r="AM28">
            <v>7</v>
          </cell>
          <cell r="AN28">
            <v>11737.2</v>
          </cell>
        </row>
        <row r="29">
          <cell r="A29" t="str">
            <v>E2302</v>
          </cell>
          <cell r="B29" t="str">
            <v>Blackpool</v>
          </cell>
          <cell r="C29" t="str">
            <v>UA</v>
          </cell>
          <cell r="E29">
            <v>50845100</v>
          </cell>
          <cell r="F29">
            <v>54731980</v>
          </cell>
          <cell r="G29">
            <v>0</v>
          </cell>
          <cell r="H29">
            <v>0</v>
          </cell>
          <cell r="I29">
            <v>50845100</v>
          </cell>
          <cell r="J29">
            <v>54731980</v>
          </cell>
          <cell r="K29">
            <v>66277</v>
          </cell>
          <cell r="L29">
            <v>67611</v>
          </cell>
          <cell r="M29">
            <v>36576.400000000001</v>
          </cell>
          <cell r="N29">
            <v>37147.699999999997</v>
          </cell>
          <cell r="O29">
            <v>97.5</v>
          </cell>
          <cell r="P29">
            <v>97.5</v>
          </cell>
          <cell r="Q29">
            <v>0</v>
          </cell>
          <cell r="R29">
            <v>0</v>
          </cell>
          <cell r="S29">
            <v>35662</v>
          </cell>
          <cell r="T29">
            <v>36219</v>
          </cell>
          <cell r="U29">
            <v>1425.75</v>
          </cell>
          <cell r="V29">
            <v>1511.14</v>
          </cell>
          <cell r="W29">
            <v>1425.75</v>
          </cell>
          <cell r="X29">
            <v>1511.14</v>
          </cell>
          <cell r="Y29">
            <v>1549087</v>
          </cell>
          <cell r="Z29">
            <v>42.770010215632681</v>
          </cell>
          <cell r="AA29">
            <v>3</v>
          </cell>
          <cell r="AB29" t="str">
            <v>No</v>
          </cell>
          <cell r="AC29" t="str">
            <v>No</v>
          </cell>
          <cell r="AD29">
            <v>0</v>
          </cell>
          <cell r="AE29">
            <v>177.45</v>
          </cell>
          <cell r="AF29">
            <v>67.459999999999994</v>
          </cell>
          <cell r="AG29">
            <v>0</v>
          </cell>
          <cell r="AH29">
            <v>1756.05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E1032</v>
          </cell>
          <cell r="B30" t="str">
            <v>Bolsover</v>
          </cell>
          <cell r="C30" t="str">
            <v>SD</v>
          </cell>
          <cell r="E30">
            <v>6091834</v>
          </cell>
          <cell r="F30">
            <v>6442861</v>
          </cell>
          <cell r="G30">
            <v>2594840</v>
          </cell>
          <cell r="H30">
            <v>2767252</v>
          </cell>
          <cell r="I30">
            <v>3496994</v>
          </cell>
          <cell r="J30">
            <v>3675609</v>
          </cell>
          <cell r="K30">
            <v>0</v>
          </cell>
          <cell r="L30">
            <v>0</v>
          </cell>
          <cell r="M30">
            <v>21426.55</v>
          </cell>
          <cell r="N30">
            <v>21867.13</v>
          </cell>
          <cell r="O30">
            <v>98.2</v>
          </cell>
          <cell r="P30">
            <v>98.2</v>
          </cell>
          <cell r="Q30">
            <v>0</v>
          </cell>
          <cell r="R30">
            <v>0</v>
          </cell>
          <cell r="S30">
            <v>21040.9</v>
          </cell>
          <cell r="T30">
            <v>21473.5</v>
          </cell>
          <cell r="U30">
            <v>289.52</v>
          </cell>
          <cell r="V30">
            <v>300.04000000000002</v>
          </cell>
          <cell r="W30">
            <v>166.2</v>
          </cell>
          <cell r="X30">
            <v>171.17</v>
          </cell>
          <cell r="Y30">
            <v>0</v>
          </cell>
          <cell r="Z30">
            <v>0</v>
          </cell>
          <cell r="AA30">
            <v>0</v>
          </cell>
          <cell r="AB30" t="str">
            <v>No</v>
          </cell>
          <cell r="AC30" t="str">
            <v>No</v>
          </cell>
          <cell r="AD30">
            <v>1272.1199999999999</v>
          </cell>
          <cell r="AE30">
            <v>192.6</v>
          </cell>
          <cell r="AF30">
            <v>74.739999999999995</v>
          </cell>
          <cell r="AG30">
            <v>0</v>
          </cell>
          <cell r="AH30">
            <v>1839.4999999999998</v>
          </cell>
          <cell r="AI30">
            <v>16</v>
          </cell>
          <cell r="AJ30">
            <v>21473.5</v>
          </cell>
          <cell r="AK30">
            <v>0</v>
          </cell>
          <cell r="AL30">
            <v>0</v>
          </cell>
          <cell r="AM30">
            <v>16</v>
          </cell>
          <cell r="AN30">
            <v>21473.5</v>
          </cell>
        </row>
        <row r="31">
          <cell r="A31" t="str">
            <v>E4201</v>
          </cell>
          <cell r="B31" t="str">
            <v>Bolton</v>
          </cell>
          <cell r="C31" t="str">
            <v>MD</v>
          </cell>
          <cell r="E31">
            <v>103509001</v>
          </cell>
          <cell r="F31">
            <v>109164817</v>
          </cell>
          <cell r="G31">
            <v>390601</v>
          </cell>
          <cell r="H31">
            <v>392334</v>
          </cell>
          <cell r="I31">
            <v>103118400</v>
          </cell>
          <cell r="J31">
            <v>108772483</v>
          </cell>
          <cell r="K31">
            <v>39751404</v>
          </cell>
          <cell r="L31">
            <v>39832007</v>
          </cell>
          <cell r="M31">
            <v>75992</v>
          </cell>
          <cell r="N31">
            <v>76349</v>
          </cell>
          <cell r="O31">
            <v>98</v>
          </cell>
          <cell r="P31">
            <v>98</v>
          </cell>
          <cell r="Q31">
            <v>0</v>
          </cell>
          <cell r="R31">
            <v>0</v>
          </cell>
          <cell r="S31">
            <v>74472.2</v>
          </cell>
          <cell r="T31">
            <v>74822</v>
          </cell>
          <cell r="U31">
            <v>1389.9</v>
          </cell>
          <cell r="V31">
            <v>1458.99</v>
          </cell>
          <cell r="W31">
            <v>1384.66</v>
          </cell>
          <cell r="X31">
            <v>1453.75</v>
          </cell>
          <cell r="Y31">
            <v>2072061</v>
          </cell>
          <cell r="Z31">
            <v>27.693205207024672</v>
          </cell>
          <cell r="AA31">
            <v>2</v>
          </cell>
          <cell r="AB31" t="str">
            <v>No</v>
          </cell>
          <cell r="AC31" t="str">
            <v>No</v>
          </cell>
          <cell r="AD31">
            <v>0</v>
          </cell>
          <cell r="AE31">
            <v>174.3</v>
          </cell>
          <cell r="AF31">
            <v>0</v>
          </cell>
          <cell r="AG31">
            <v>67.95</v>
          </cell>
          <cell r="AH31">
            <v>1701.24</v>
          </cell>
          <cell r="AI31">
            <v>3</v>
          </cell>
          <cell r="AJ31">
            <v>17644</v>
          </cell>
          <cell r="AK31">
            <v>0</v>
          </cell>
          <cell r="AL31">
            <v>0</v>
          </cell>
          <cell r="AM31">
            <v>3</v>
          </cell>
          <cell r="AN31">
            <v>17644</v>
          </cell>
        </row>
        <row r="32">
          <cell r="A32" t="str">
            <v>E2531</v>
          </cell>
          <cell r="B32" t="str">
            <v>Boston</v>
          </cell>
          <cell r="C32" t="str">
            <v>SD</v>
          </cell>
          <cell r="E32">
            <v>4238411</v>
          </cell>
          <cell r="F32">
            <v>4528047</v>
          </cell>
          <cell r="G32">
            <v>971988</v>
          </cell>
          <cell r="H32">
            <v>1092230</v>
          </cell>
          <cell r="I32">
            <v>3266423</v>
          </cell>
          <cell r="J32">
            <v>3435817</v>
          </cell>
          <cell r="K32">
            <v>1851590</v>
          </cell>
          <cell r="L32">
            <v>1884180</v>
          </cell>
          <cell r="M32">
            <v>18505.900000000001</v>
          </cell>
          <cell r="N32">
            <v>18902.599999999999</v>
          </cell>
          <cell r="O32">
            <v>99</v>
          </cell>
          <cell r="P32">
            <v>99</v>
          </cell>
          <cell r="Q32">
            <v>0</v>
          </cell>
          <cell r="R32">
            <v>0</v>
          </cell>
          <cell r="S32">
            <v>18320.8</v>
          </cell>
          <cell r="T32">
            <v>18713.599999999999</v>
          </cell>
          <cell r="U32">
            <v>231.34</v>
          </cell>
          <cell r="V32">
            <v>241.97</v>
          </cell>
          <cell r="W32">
            <v>178.29</v>
          </cell>
          <cell r="X32">
            <v>183.6</v>
          </cell>
          <cell r="Y32">
            <v>0</v>
          </cell>
          <cell r="Z32">
            <v>0</v>
          </cell>
          <cell r="AA32">
            <v>0</v>
          </cell>
          <cell r="AB32" t="str">
            <v>No</v>
          </cell>
          <cell r="AC32" t="str">
            <v>No</v>
          </cell>
          <cell r="AD32">
            <v>1231.47</v>
          </cell>
          <cell r="AE32">
            <v>217.44</v>
          </cell>
          <cell r="AF32">
            <v>0</v>
          </cell>
          <cell r="AG32">
            <v>0</v>
          </cell>
          <cell r="AH32">
            <v>1690.88</v>
          </cell>
          <cell r="AI32">
            <v>19</v>
          </cell>
          <cell r="AJ32">
            <v>18713.57</v>
          </cell>
          <cell r="AK32">
            <v>0</v>
          </cell>
          <cell r="AL32">
            <v>0</v>
          </cell>
          <cell r="AM32">
            <v>19</v>
          </cell>
          <cell r="AN32">
            <v>18713.57</v>
          </cell>
        </row>
        <row r="33">
          <cell r="A33" t="str">
            <v>E1202</v>
          </cell>
          <cell r="B33" t="str">
            <v>Bournemouth</v>
          </cell>
          <cell r="C33" t="str">
            <v>UA</v>
          </cell>
          <cell r="E33">
            <v>83847405</v>
          </cell>
          <cell r="F33">
            <v>90337124</v>
          </cell>
          <cell r="G33">
            <v>0</v>
          </cell>
          <cell r="H33">
            <v>0</v>
          </cell>
          <cell r="I33">
            <v>83847405</v>
          </cell>
          <cell r="J33">
            <v>90337124</v>
          </cell>
          <cell r="K33">
            <v>245512</v>
          </cell>
          <cell r="L33">
            <v>250936</v>
          </cell>
          <cell r="M33">
            <v>62572.67</v>
          </cell>
          <cell r="N33">
            <v>63608.1</v>
          </cell>
          <cell r="O33">
            <v>98.7</v>
          </cell>
          <cell r="P33">
            <v>98.7</v>
          </cell>
          <cell r="Q33">
            <v>0</v>
          </cell>
          <cell r="R33">
            <v>0</v>
          </cell>
          <cell r="S33">
            <v>61759.199999999997</v>
          </cell>
          <cell r="T33">
            <v>62781.2</v>
          </cell>
          <cell r="U33">
            <v>1357.65</v>
          </cell>
          <cell r="V33">
            <v>1438.92</v>
          </cell>
          <cell r="W33">
            <v>1357.65</v>
          </cell>
          <cell r="X33">
            <v>1438.92</v>
          </cell>
          <cell r="Y33">
            <v>2557047</v>
          </cell>
          <cell r="Z33">
            <v>40.729501825387217</v>
          </cell>
          <cell r="AA33">
            <v>3</v>
          </cell>
          <cell r="AB33" t="str">
            <v>No</v>
          </cell>
          <cell r="AC33" t="str">
            <v>No</v>
          </cell>
          <cell r="AD33">
            <v>0</v>
          </cell>
          <cell r="AE33">
            <v>206.58</v>
          </cell>
          <cell r="AF33">
            <v>72.7</v>
          </cell>
          <cell r="AG33">
            <v>0</v>
          </cell>
          <cell r="AH33">
            <v>1718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E0301</v>
          </cell>
          <cell r="B34" t="str">
            <v>Bracknell Forest</v>
          </cell>
          <cell r="C34" t="str">
            <v>UA</v>
          </cell>
          <cell r="E34">
            <v>56404595</v>
          </cell>
          <cell r="F34">
            <v>60599803</v>
          </cell>
          <cell r="G34">
            <v>3157494</v>
          </cell>
          <cell r="H34">
            <v>3255253</v>
          </cell>
          <cell r="I34">
            <v>53247101</v>
          </cell>
          <cell r="J34">
            <v>57344550</v>
          </cell>
          <cell r="K34">
            <v>101134</v>
          </cell>
          <cell r="L34">
            <v>102807.47668447987</v>
          </cell>
          <cell r="M34">
            <v>44722.799999999996</v>
          </cell>
          <cell r="N34">
            <v>45431.9</v>
          </cell>
          <cell r="O34">
            <v>99.110073608986909</v>
          </cell>
          <cell r="P34">
            <v>99.115379281958269</v>
          </cell>
          <cell r="Q34">
            <v>256.2</v>
          </cell>
          <cell r="R34">
            <v>268</v>
          </cell>
          <cell r="S34">
            <v>44581</v>
          </cell>
          <cell r="T34">
            <v>45298</v>
          </cell>
          <cell r="U34">
            <v>1265.22</v>
          </cell>
          <cell r="V34">
            <v>1337.8</v>
          </cell>
          <cell r="W34">
            <v>1194.3900000000001</v>
          </cell>
          <cell r="X34">
            <v>1265.94</v>
          </cell>
          <cell r="Y34">
            <v>1623104</v>
          </cell>
          <cell r="Z34">
            <v>35.831692348448058</v>
          </cell>
          <cell r="AA34">
            <v>3</v>
          </cell>
          <cell r="AB34" t="str">
            <v>No</v>
          </cell>
          <cell r="AC34" t="str">
            <v>No</v>
          </cell>
          <cell r="AD34">
            <v>0</v>
          </cell>
          <cell r="AE34">
            <v>182.28</v>
          </cell>
          <cell r="AF34">
            <v>64.36</v>
          </cell>
          <cell r="AG34">
            <v>0</v>
          </cell>
          <cell r="AH34">
            <v>1584.4399999999998</v>
          </cell>
          <cell r="AI34">
            <v>6</v>
          </cell>
          <cell r="AJ34">
            <v>45298</v>
          </cell>
          <cell r="AK34">
            <v>0</v>
          </cell>
          <cell r="AL34">
            <v>0</v>
          </cell>
          <cell r="AM34">
            <v>6</v>
          </cell>
          <cell r="AN34">
            <v>45298</v>
          </cell>
        </row>
        <row r="35">
          <cell r="A35" t="str">
            <v>E4701</v>
          </cell>
          <cell r="B35" t="str">
            <v>Bradford</v>
          </cell>
          <cell r="C35" t="str">
            <v>MD</v>
          </cell>
          <cell r="E35">
            <v>173096657</v>
          </cell>
          <cell r="F35">
            <v>189083972.08000001</v>
          </cell>
          <cell r="G35">
            <v>1710716</v>
          </cell>
          <cell r="H35">
            <v>1970696</v>
          </cell>
          <cell r="I35">
            <v>171385941</v>
          </cell>
          <cell r="J35">
            <v>187113276.08000001</v>
          </cell>
          <cell r="K35">
            <v>28864986</v>
          </cell>
          <cell r="L35">
            <v>31672208</v>
          </cell>
          <cell r="M35">
            <v>139459.6</v>
          </cell>
          <cell r="N35">
            <v>143578.5166240409</v>
          </cell>
          <cell r="O35">
            <v>97.7</v>
          </cell>
          <cell r="P35">
            <v>97.75</v>
          </cell>
          <cell r="Q35">
            <v>0</v>
          </cell>
          <cell r="R35">
            <v>0</v>
          </cell>
          <cell r="S35">
            <v>136252</v>
          </cell>
          <cell r="T35">
            <v>140348</v>
          </cell>
          <cell r="U35">
            <v>1270.42</v>
          </cell>
          <cell r="V35">
            <v>1347.25</v>
          </cell>
          <cell r="W35">
            <v>1257.8599999999999</v>
          </cell>
          <cell r="X35">
            <v>1333.21</v>
          </cell>
          <cell r="Y35">
            <v>5296733.5200000005</v>
          </cell>
          <cell r="Z35">
            <v>37.74</v>
          </cell>
          <cell r="AA35">
            <v>3</v>
          </cell>
          <cell r="AB35" t="str">
            <v>No</v>
          </cell>
          <cell r="AC35" t="str">
            <v>No</v>
          </cell>
          <cell r="AD35">
            <v>0</v>
          </cell>
          <cell r="AE35">
            <v>162.94999999999999</v>
          </cell>
          <cell r="AF35">
            <v>62.72</v>
          </cell>
          <cell r="AG35">
            <v>0</v>
          </cell>
          <cell r="AH35">
            <v>1572.92</v>
          </cell>
          <cell r="AI35">
            <v>19</v>
          </cell>
          <cell r="AJ35">
            <v>61881.3</v>
          </cell>
          <cell r="AK35">
            <v>0</v>
          </cell>
          <cell r="AL35">
            <v>0</v>
          </cell>
          <cell r="AM35">
            <v>18</v>
          </cell>
          <cell r="AN35">
            <v>61881.3</v>
          </cell>
        </row>
        <row r="36">
          <cell r="A36" t="str">
            <v>E1532</v>
          </cell>
          <cell r="B36" t="str">
            <v>Braintree</v>
          </cell>
          <cell r="C36" t="str">
            <v>SD</v>
          </cell>
          <cell r="E36">
            <v>10687588</v>
          </cell>
          <cell r="F36">
            <v>11132397</v>
          </cell>
          <cell r="G36">
            <v>1951918</v>
          </cell>
          <cell r="H36">
            <v>2061367</v>
          </cell>
          <cell r="I36">
            <v>8735670</v>
          </cell>
          <cell r="J36">
            <v>9071030</v>
          </cell>
          <cell r="K36">
            <v>0</v>
          </cell>
          <cell r="L36">
            <v>0</v>
          </cell>
          <cell r="M36">
            <v>52047.5</v>
          </cell>
          <cell r="N36">
            <v>52470.7</v>
          </cell>
          <cell r="O36">
            <v>99</v>
          </cell>
          <cell r="P36">
            <v>99</v>
          </cell>
          <cell r="Q36">
            <v>20</v>
          </cell>
          <cell r="R36">
            <v>34</v>
          </cell>
          <cell r="S36">
            <v>51547</v>
          </cell>
          <cell r="T36">
            <v>51980</v>
          </cell>
          <cell r="U36">
            <v>207.34</v>
          </cell>
          <cell r="V36">
            <v>214.17</v>
          </cell>
          <cell r="W36">
            <v>169.47</v>
          </cell>
          <cell r="X36">
            <v>174.51</v>
          </cell>
          <cell r="Y36">
            <v>0</v>
          </cell>
          <cell r="Z36">
            <v>0</v>
          </cell>
          <cell r="AA36">
            <v>0</v>
          </cell>
          <cell r="AB36" t="str">
            <v>No</v>
          </cell>
          <cell r="AC36" t="str">
            <v>No</v>
          </cell>
          <cell r="AD36">
            <v>1221.75</v>
          </cell>
          <cell r="AE36">
            <v>169.02</v>
          </cell>
          <cell r="AF36">
            <v>70.38</v>
          </cell>
          <cell r="AG36">
            <v>0</v>
          </cell>
          <cell r="AH36">
            <v>1675.3200000000002</v>
          </cell>
          <cell r="AI36">
            <v>64</v>
          </cell>
          <cell r="AJ36">
            <v>37623.5</v>
          </cell>
          <cell r="AK36">
            <v>0</v>
          </cell>
          <cell r="AL36">
            <v>0</v>
          </cell>
          <cell r="AM36">
            <v>54</v>
          </cell>
          <cell r="AN36">
            <v>37526.9</v>
          </cell>
        </row>
        <row r="37">
          <cell r="A37" t="str">
            <v>E2631</v>
          </cell>
          <cell r="B37" t="str">
            <v>Breckland</v>
          </cell>
          <cell r="C37" t="str">
            <v>SD</v>
          </cell>
          <cell r="E37">
            <v>6903011</v>
          </cell>
          <cell r="F37">
            <v>7448469.3499999996</v>
          </cell>
          <cell r="G37">
            <v>3524407</v>
          </cell>
          <cell r="H37">
            <v>3790269.35</v>
          </cell>
          <cell r="I37">
            <v>3378604</v>
          </cell>
          <cell r="J37">
            <v>3658199.9999999995</v>
          </cell>
          <cell r="K37">
            <v>64246</v>
          </cell>
          <cell r="L37">
            <v>67633</v>
          </cell>
          <cell r="M37">
            <v>41755.1</v>
          </cell>
          <cell r="N37">
            <v>42576.5</v>
          </cell>
          <cell r="O37">
            <v>100</v>
          </cell>
          <cell r="P37">
            <v>100</v>
          </cell>
          <cell r="Q37">
            <v>236</v>
          </cell>
          <cell r="R37">
            <v>229.5</v>
          </cell>
          <cell r="S37">
            <v>41991.1</v>
          </cell>
          <cell r="T37">
            <v>42806</v>
          </cell>
          <cell r="U37">
            <v>164.39</v>
          </cell>
          <cell r="V37">
            <v>174.01</v>
          </cell>
          <cell r="W37">
            <v>80.459999999999994</v>
          </cell>
          <cell r="X37">
            <v>85.46</v>
          </cell>
          <cell r="Y37">
            <v>0</v>
          </cell>
          <cell r="Z37">
            <v>0</v>
          </cell>
          <cell r="AA37">
            <v>0</v>
          </cell>
          <cell r="AB37" t="str">
            <v>No</v>
          </cell>
          <cell r="AC37" t="str">
            <v>No</v>
          </cell>
          <cell r="AD37">
            <v>1322.73</v>
          </cell>
          <cell r="AE37">
            <v>229.14</v>
          </cell>
          <cell r="AF37">
            <v>0</v>
          </cell>
          <cell r="AG37">
            <v>0</v>
          </cell>
          <cell r="AH37">
            <v>1725.88</v>
          </cell>
          <cell r="AI37">
            <v>110</v>
          </cell>
          <cell r="AJ37">
            <v>42806</v>
          </cell>
          <cell r="AK37">
            <v>0</v>
          </cell>
          <cell r="AL37">
            <v>0</v>
          </cell>
          <cell r="AM37">
            <v>93</v>
          </cell>
          <cell r="AN37">
            <v>42256</v>
          </cell>
        </row>
        <row r="38">
          <cell r="A38" t="str">
            <v>E5033</v>
          </cell>
          <cell r="B38" t="str">
            <v>Brent</v>
          </cell>
          <cell r="C38" t="str">
            <v>OLB</v>
          </cell>
          <cell r="E38">
            <v>106865186</v>
          </cell>
          <cell r="F38">
            <v>115033419</v>
          </cell>
          <cell r="G38">
            <v>0</v>
          </cell>
          <cell r="H38">
            <v>0</v>
          </cell>
          <cell r="I38">
            <v>106865186</v>
          </cell>
          <cell r="J38">
            <v>115033419</v>
          </cell>
          <cell r="K38">
            <v>2845000</v>
          </cell>
          <cell r="L38">
            <v>2845000</v>
          </cell>
          <cell r="M38">
            <v>95584.4</v>
          </cell>
          <cell r="N38">
            <v>98000</v>
          </cell>
          <cell r="O38">
            <v>97.63</v>
          </cell>
          <cell r="P38">
            <v>97.63</v>
          </cell>
          <cell r="Q38">
            <v>0</v>
          </cell>
          <cell r="R38">
            <v>0</v>
          </cell>
          <cell r="S38">
            <v>93319</v>
          </cell>
          <cell r="T38">
            <v>95677.4</v>
          </cell>
          <cell r="U38">
            <v>1145.1600000000001</v>
          </cell>
          <cell r="V38">
            <v>1202.31</v>
          </cell>
          <cell r="W38">
            <v>1145.1600000000001</v>
          </cell>
          <cell r="X38">
            <v>1202.31</v>
          </cell>
          <cell r="Y38">
            <v>2191003</v>
          </cell>
          <cell r="Z38">
            <v>22.899901126075751</v>
          </cell>
          <cell r="AA38">
            <v>2</v>
          </cell>
          <cell r="AB38" t="str">
            <v>No</v>
          </cell>
          <cell r="AC38" t="str">
            <v>No</v>
          </cell>
          <cell r="AD38">
            <v>294.23</v>
          </cell>
          <cell r="AE38">
            <v>0</v>
          </cell>
          <cell r="AF38">
            <v>0</v>
          </cell>
          <cell r="AG38">
            <v>0</v>
          </cell>
          <cell r="AH38">
            <v>1496.54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E1533</v>
          </cell>
          <cell r="B39" t="str">
            <v>Brentwood</v>
          </cell>
          <cell r="C39" t="str">
            <v>SD</v>
          </cell>
          <cell r="E39">
            <v>6176085.5700000003</v>
          </cell>
          <cell r="F39">
            <v>6485655</v>
          </cell>
          <cell r="G39">
            <v>460624</v>
          </cell>
          <cell r="H39">
            <v>516646</v>
          </cell>
          <cell r="I39">
            <v>5715461.5700000003</v>
          </cell>
          <cell r="J39">
            <v>5969009</v>
          </cell>
          <cell r="K39">
            <v>0</v>
          </cell>
          <cell r="L39">
            <v>0</v>
          </cell>
          <cell r="M39">
            <v>32408.2</v>
          </cell>
          <cell r="N39">
            <v>32921.800000000003</v>
          </cell>
          <cell r="O39">
            <v>99</v>
          </cell>
          <cell r="P39">
            <v>99</v>
          </cell>
          <cell r="Q39">
            <v>0</v>
          </cell>
          <cell r="R39">
            <v>0</v>
          </cell>
          <cell r="S39">
            <v>32084.1</v>
          </cell>
          <cell r="T39">
            <v>32592.6</v>
          </cell>
          <cell r="U39">
            <v>192.5</v>
          </cell>
          <cell r="V39">
            <v>198.99</v>
          </cell>
          <cell r="W39">
            <v>178.14</v>
          </cell>
          <cell r="X39">
            <v>183.14</v>
          </cell>
          <cell r="Y39">
            <v>0</v>
          </cell>
          <cell r="Z39">
            <v>0</v>
          </cell>
          <cell r="AA39">
            <v>0</v>
          </cell>
          <cell r="AB39" t="str">
            <v>No</v>
          </cell>
          <cell r="AC39" t="str">
            <v>No</v>
          </cell>
          <cell r="AD39">
            <v>1221.75</v>
          </cell>
          <cell r="AE39">
            <v>169.02</v>
          </cell>
          <cell r="AF39">
            <v>70.38</v>
          </cell>
          <cell r="AG39">
            <v>0</v>
          </cell>
          <cell r="AH39">
            <v>1660.1399999999999</v>
          </cell>
          <cell r="AI39">
            <v>9</v>
          </cell>
          <cell r="AJ39">
            <v>8916</v>
          </cell>
          <cell r="AK39">
            <v>0</v>
          </cell>
          <cell r="AL39">
            <v>0</v>
          </cell>
          <cell r="AM39">
            <v>9</v>
          </cell>
          <cell r="AN39">
            <v>8916</v>
          </cell>
        </row>
        <row r="40">
          <cell r="A40" t="str">
            <v>E1401</v>
          </cell>
          <cell r="B40" t="str">
            <v>Brighton &amp; Hove</v>
          </cell>
          <cell r="C40" t="str">
            <v>UA</v>
          </cell>
          <cell r="E40">
            <v>127790579</v>
          </cell>
          <cell r="F40">
            <v>137902067</v>
          </cell>
          <cell r="G40">
            <v>44579</v>
          </cell>
          <cell r="H40">
            <v>45067</v>
          </cell>
          <cell r="I40">
            <v>127746000</v>
          </cell>
          <cell r="J40">
            <v>137857000</v>
          </cell>
          <cell r="K40">
            <v>202999</v>
          </cell>
          <cell r="L40">
            <v>198544</v>
          </cell>
          <cell r="M40">
            <v>88867.199999999997</v>
          </cell>
          <cell r="N40">
            <v>89869.4</v>
          </cell>
          <cell r="O40">
            <v>98.33</v>
          </cell>
          <cell r="P40">
            <v>99</v>
          </cell>
          <cell r="Q40">
            <v>5.7</v>
          </cell>
          <cell r="R40">
            <v>5.7</v>
          </cell>
          <cell r="S40">
            <v>87388.800000000003</v>
          </cell>
          <cell r="T40">
            <v>88976.4</v>
          </cell>
          <cell r="U40">
            <v>1462.32</v>
          </cell>
          <cell r="V40">
            <v>1549.87</v>
          </cell>
          <cell r="W40">
            <v>1461.81</v>
          </cell>
          <cell r="X40">
            <v>1549.37</v>
          </cell>
          <cell r="Y40">
            <v>3900725</v>
          </cell>
          <cell r="Z40">
            <v>43.839995774160343</v>
          </cell>
          <cell r="AA40">
            <v>3</v>
          </cell>
          <cell r="AB40" t="str">
            <v>No</v>
          </cell>
          <cell r="AC40" t="str">
            <v>No</v>
          </cell>
          <cell r="AD40">
            <v>0</v>
          </cell>
          <cell r="AE40">
            <v>165.91</v>
          </cell>
          <cell r="AF40">
            <v>91</v>
          </cell>
          <cell r="AG40">
            <v>0</v>
          </cell>
          <cell r="AH40">
            <v>1806.78</v>
          </cell>
          <cell r="AI40">
            <v>1</v>
          </cell>
          <cell r="AJ40">
            <v>1562.1</v>
          </cell>
          <cell r="AK40">
            <v>0</v>
          </cell>
          <cell r="AL40">
            <v>0</v>
          </cell>
          <cell r="AM40">
            <v>1</v>
          </cell>
          <cell r="AN40">
            <v>1562.1</v>
          </cell>
        </row>
        <row r="41">
          <cell r="A41" t="str">
            <v>E0102</v>
          </cell>
          <cell r="B41" t="str">
            <v>Bristol</v>
          </cell>
          <cell r="C41" t="str">
            <v>UA</v>
          </cell>
          <cell r="E41">
            <v>192162378.78</v>
          </cell>
          <cell r="F41">
            <v>204539765</v>
          </cell>
          <cell r="G41">
            <v>0</v>
          </cell>
          <cell r="H41">
            <v>0</v>
          </cell>
          <cell r="I41">
            <v>192162378.78</v>
          </cell>
          <cell r="J41">
            <v>204539765</v>
          </cell>
          <cell r="K41">
            <v>0</v>
          </cell>
          <cell r="L41">
            <v>0</v>
          </cell>
          <cell r="M41">
            <v>125954.9</v>
          </cell>
          <cell r="N41">
            <v>127696.9</v>
          </cell>
          <cell r="O41">
            <v>98.5</v>
          </cell>
          <cell r="P41">
            <v>98.5</v>
          </cell>
          <cell r="Q41">
            <v>17.100000000000001</v>
          </cell>
          <cell r="R41">
            <v>16.100000000000001</v>
          </cell>
          <cell r="S41">
            <v>124082.7</v>
          </cell>
          <cell r="T41">
            <v>125797.5</v>
          </cell>
          <cell r="U41">
            <v>1548.66</v>
          </cell>
          <cell r="V41">
            <v>1625.94</v>
          </cell>
          <cell r="W41">
            <v>1548.66</v>
          </cell>
          <cell r="X41">
            <v>1625.94</v>
          </cell>
          <cell r="Y41">
            <v>3895964.06</v>
          </cell>
          <cell r="Z41">
            <v>30.970123094656095</v>
          </cell>
          <cell r="AA41">
            <v>2</v>
          </cell>
          <cell r="AB41" t="str">
            <v>No</v>
          </cell>
          <cell r="AC41" t="str">
            <v>No</v>
          </cell>
          <cell r="AD41">
            <v>0</v>
          </cell>
          <cell r="AE41">
            <v>193.81</v>
          </cell>
          <cell r="AF41">
            <v>71.349999999999994</v>
          </cell>
          <cell r="AG41">
            <v>0</v>
          </cell>
          <cell r="AH41">
            <v>1891.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E2632</v>
          </cell>
          <cell r="B42" t="str">
            <v>Broadland</v>
          </cell>
          <cell r="C42" t="str">
            <v>SD</v>
          </cell>
          <cell r="E42">
            <v>8622781</v>
          </cell>
          <cell r="F42">
            <v>9094290.9000000004</v>
          </cell>
          <cell r="G42">
            <v>3299101</v>
          </cell>
          <cell r="H42">
            <v>3470768</v>
          </cell>
          <cell r="I42">
            <v>5323680</v>
          </cell>
          <cell r="J42">
            <v>5623522.9000000004</v>
          </cell>
          <cell r="K42">
            <v>230801</v>
          </cell>
          <cell r="L42">
            <v>237770.68</v>
          </cell>
          <cell r="M42">
            <v>45328.6</v>
          </cell>
          <cell r="N42">
            <v>45943.7</v>
          </cell>
          <cell r="O42">
            <v>99.5</v>
          </cell>
          <cell r="P42">
            <v>99.5</v>
          </cell>
          <cell r="Q42">
            <v>20</v>
          </cell>
          <cell r="R42">
            <v>21</v>
          </cell>
          <cell r="S42">
            <v>45122</v>
          </cell>
          <cell r="T42">
            <v>45735</v>
          </cell>
          <cell r="U42">
            <v>191.1</v>
          </cell>
          <cell r="V42">
            <v>198.85</v>
          </cell>
          <cell r="W42">
            <v>117.98</v>
          </cell>
          <cell r="X42">
            <v>122.96</v>
          </cell>
          <cell r="Y42">
            <v>0</v>
          </cell>
          <cell r="Z42">
            <v>0</v>
          </cell>
          <cell r="AA42">
            <v>0</v>
          </cell>
          <cell r="AB42" t="str">
            <v>No</v>
          </cell>
          <cell r="AC42" t="str">
            <v>No</v>
          </cell>
          <cell r="AD42">
            <v>1322.73</v>
          </cell>
          <cell r="AE42">
            <v>229.14</v>
          </cell>
          <cell r="AF42">
            <v>0</v>
          </cell>
          <cell r="AG42">
            <v>0</v>
          </cell>
          <cell r="AH42">
            <v>1750.7199999999998</v>
          </cell>
          <cell r="AI42">
            <v>65</v>
          </cell>
          <cell r="AJ42">
            <v>45735</v>
          </cell>
          <cell r="AK42">
            <v>0</v>
          </cell>
          <cell r="AL42">
            <v>0</v>
          </cell>
          <cell r="AM42">
            <v>58</v>
          </cell>
          <cell r="AN42">
            <v>45567</v>
          </cell>
        </row>
        <row r="43">
          <cell r="A43" t="str">
            <v>E5034</v>
          </cell>
          <cell r="B43" t="str">
            <v>Bromley</v>
          </cell>
          <cell r="C43" t="str">
            <v>OLB</v>
          </cell>
          <cell r="E43">
            <v>143177192</v>
          </cell>
          <cell r="F43">
            <v>150607034</v>
          </cell>
          <cell r="G43">
            <v>0</v>
          </cell>
          <cell r="H43">
            <v>0</v>
          </cell>
          <cell r="I43">
            <v>143177192</v>
          </cell>
          <cell r="J43">
            <v>150607034</v>
          </cell>
          <cell r="K43">
            <v>1321018</v>
          </cell>
          <cell r="L43">
            <v>1262696</v>
          </cell>
          <cell r="M43">
            <v>131548</v>
          </cell>
          <cell r="N43">
            <v>133064.6</v>
          </cell>
          <cell r="O43">
            <v>97.65</v>
          </cell>
          <cell r="P43">
            <v>97.65</v>
          </cell>
          <cell r="Q43">
            <v>66.400000000000006</v>
          </cell>
          <cell r="R43">
            <v>66.400000000000006</v>
          </cell>
          <cell r="S43">
            <v>128523</v>
          </cell>
          <cell r="T43">
            <v>130004</v>
          </cell>
          <cell r="U43">
            <v>1114.02</v>
          </cell>
          <cell r="V43">
            <v>1158.48</v>
          </cell>
          <cell r="W43">
            <v>1114.02</v>
          </cell>
          <cell r="X43">
            <v>1158.48</v>
          </cell>
          <cell r="Y43">
            <v>2896489</v>
          </cell>
          <cell r="Z43">
            <v>22.27999907695148</v>
          </cell>
          <cell r="AA43">
            <v>2</v>
          </cell>
          <cell r="AB43" t="str">
            <v>No</v>
          </cell>
          <cell r="AC43" t="str">
            <v>No</v>
          </cell>
          <cell r="AD43">
            <v>294.23</v>
          </cell>
          <cell r="AE43">
            <v>0</v>
          </cell>
          <cell r="AF43">
            <v>0</v>
          </cell>
          <cell r="AG43">
            <v>0</v>
          </cell>
          <cell r="AH43">
            <v>1452.7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E1831</v>
          </cell>
          <cell r="B44" t="str">
            <v>Bromsgrove</v>
          </cell>
          <cell r="C44" t="str">
            <v>SD</v>
          </cell>
          <cell r="E44">
            <v>8431188</v>
          </cell>
          <cell r="F44">
            <v>8791648</v>
          </cell>
          <cell r="G44">
            <v>850638</v>
          </cell>
          <cell r="H44">
            <v>881569</v>
          </cell>
          <cell r="I44">
            <v>7580550</v>
          </cell>
          <cell r="J44">
            <v>7910079</v>
          </cell>
          <cell r="K44">
            <v>0</v>
          </cell>
          <cell r="L44">
            <v>0</v>
          </cell>
          <cell r="M44">
            <v>36420.86</v>
          </cell>
          <cell r="N44">
            <v>36900.1</v>
          </cell>
          <cell r="O44">
            <v>99</v>
          </cell>
          <cell r="P44">
            <v>99</v>
          </cell>
          <cell r="Q44">
            <v>0</v>
          </cell>
          <cell r="R44">
            <v>0</v>
          </cell>
          <cell r="S44">
            <v>36056.699999999997</v>
          </cell>
          <cell r="T44">
            <v>36531.1</v>
          </cell>
          <cell r="U44">
            <v>233.83</v>
          </cell>
          <cell r="V44">
            <v>240.66</v>
          </cell>
          <cell r="W44">
            <v>210.24</v>
          </cell>
          <cell r="X44">
            <v>216.53</v>
          </cell>
          <cell r="Y44">
            <v>0</v>
          </cell>
          <cell r="Z44">
            <v>0</v>
          </cell>
          <cell r="AA44">
            <v>0</v>
          </cell>
          <cell r="AB44" t="str">
            <v>No</v>
          </cell>
          <cell r="AC44" t="str">
            <v>No</v>
          </cell>
          <cell r="AD44">
            <v>1212.3800000000001</v>
          </cell>
          <cell r="AE44">
            <v>197.07</v>
          </cell>
          <cell r="AF44">
            <v>81.900000000000006</v>
          </cell>
          <cell r="AG44">
            <v>0</v>
          </cell>
          <cell r="AH44">
            <v>1732.0100000000002</v>
          </cell>
          <cell r="AI44">
            <v>19</v>
          </cell>
          <cell r="AJ44">
            <v>22878.799999999999</v>
          </cell>
          <cell r="AK44">
            <v>0</v>
          </cell>
          <cell r="AL44">
            <v>0</v>
          </cell>
          <cell r="AM44">
            <v>19</v>
          </cell>
          <cell r="AN44">
            <v>22878.799999999999</v>
          </cell>
        </row>
        <row r="45">
          <cell r="A45" t="str">
            <v>E1931</v>
          </cell>
          <cell r="B45" t="str">
            <v>Broxbourne</v>
          </cell>
          <cell r="C45" t="str">
            <v>SD</v>
          </cell>
          <cell r="E45">
            <v>4247245</v>
          </cell>
          <cell r="F45">
            <v>4442170</v>
          </cell>
          <cell r="G45">
            <v>0</v>
          </cell>
          <cell r="H45">
            <v>0</v>
          </cell>
          <cell r="I45">
            <v>4247245</v>
          </cell>
          <cell r="J45">
            <v>4442170</v>
          </cell>
          <cell r="K45">
            <v>0</v>
          </cell>
          <cell r="L45">
            <v>0</v>
          </cell>
          <cell r="M45">
            <v>35166.5</v>
          </cell>
          <cell r="N45">
            <v>35346.400000000001</v>
          </cell>
          <cell r="O45">
            <v>98</v>
          </cell>
          <cell r="P45">
            <v>98</v>
          </cell>
          <cell r="Q45">
            <v>0</v>
          </cell>
          <cell r="R45">
            <v>0</v>
          </cell>
          <cell r="S45">
            <v>34463.199999999997</v>
          </cell>
          <cell r="T45">
            <v>34639.5</v>
          </cell>
          <cell r="U45">
            <v>123.24</v>
          </cell>
          <cell r="V45">
            <v>128.24</v>
          </cell>
          <cell r="W45">
            <v>123.24</v>
          </cell>
          <cell r="X45">
            <v>128.24</v>
          </cell>
          <cell r="Y45">
            <v>0</v>
          </cell>
          <cell r="Z45">
            <v>0</v>
          </cell>
          <cell r="AA45">
            <v>0</v>
          </cell>
          <cell r="AB45" t="str">
            <v>No</v>
          </cell>
          <cell r="AC45" t="str">
            <v>No</v>
          </cell>
          <cell r="AD45">
            <v>1320.46</v>
          </cell>
          <cell r="AE45">
            <v>164</v>
          </cell>
          <cell r="AF45">
            <v>0</v>
          </cell>
          <cell r="AG45">
            <v>0</v>
          </cell>
          <cell r="AH45">
            <v>1612.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A46" t="str">
            <v>E3033</v>
          </cell>
          <cell r="B46" t="str">
            <v>Broxtowe</v>
          </cell>
          <cell r="C46" t="str">
            <v>SD</v>
          </cell>
          <cell r="E46">
            <v>6157784</v>
          </cell>
          <cell r="F46">
            <v>6246740</v>
          </cell>
          <cell r="G46">
            <v>771214</v>
          </cell>
          <cell r="H46">
            <v>808134</v>
          </cell>
          <cell r="I46">
            <v>5386570</v>
          </cell>
          <cell r="J46">
            <v>5438606</v>
          </cell>
          <cell r="K46">
            <v>0</v>
          </cell>
          <cell r="L46">
            <v>0</v>
          </cell>
          <cell r="M46">
            <v>33464.85</v>
          </cell>
          <cell r="N46">
            <v>33791.26</v>
          </cell>
          <cell r="O46">
            <v>98.5</v>
          </cell>
          <cell r="P46">
            <v>98.5</v>
          </cell>
          <cell r="Q46">
            <v>163.9</v>
          </cell>
          <cell r="R46">
            <v>163.9</v>
          </cell>
          <cell r="S46">
            <v>33126.800000000003</v>
          </cell>
          <cell r="T46">
            <v>33448.300000000003</v>
          </cell>
          <cell r="U46">
            <v>185.89</v>
          </cell>
          <cell r="V46">
            <v>186.76</v>
          </cell>
          <cell r="W46">
            <v>162.6</v>
          </cell>
          <cell r="X46">
            <v>162.6</v>
          </cell>
          <cell r="Y46">
            <v>0</v>
          </cell>
          <cell r="Z46">
            <v>0</v>
          </cell>
          <cell r="AA46">
            <v>0</v>
          </cell>
          <cell r="AB46" t="str">
            <v>No</v>
          </cell>
          <cell r="AC46" t="str">
            <v>No</v>
          </cell>
          <cell r="AD46">
            <v>1419.43</v>
          </cell>
          <cell r="AE46">
            <v>195.39</v>
          </cell>
          <cell r="AF46">
            <v>77.510000000000005</v>
          </cell>
          <cell r="AG46">
            <v>0</v>
          </cell>
          <cell r="AH46">
            <v>1879.09</v>
          </cell>
          <cell r="AI46">
            <v>10</v>
          </cell>
          <cell r="AJ46">
            <v>16958.03</v>
          </cell>
          <cell r="AK46">
            <v>0</v>
          </cell>
          <cell r="AL46">
            <v>0</v>
          </cell>
          <cell r="AM46">
            <v>9</v>
          </cell>
          <cell r="AN46">
            <v>16776.75</v>
          </cell>
        </row>
        <row r="47">
          <cell r="A47" t="str">
            <v>E2333</v>
          </cell>
          <cell r="B47" t="str">
            <v>Burnley</v>
          </cell>
          <cell r="C47" t="str">
            <v>SD</v>
          </cell>
          <cell r="E47">
            <v>6483324</v>
          </cell>
          <cell r="F47">
            <v>6848753</v>
          </cell>
          <cell r="G47">
            <v>92564</v>
          </cell>
          <cell r="H47">
            <v>109856</v>
          </cell>
          <cell r="I47">
            <v>6390760</v>
          </cell>
          <cell r="J47">
            <v>6738897</v>
          </cell>
          <cell r="K47">
            <v>0</v>
          </cell>
          <cell r="L47">
            <v>0</v>
          </cell>
          <cell r="M47">
            <v>23277.3</v>
          </cell>
          <cell r="N47">
            <v>23833</v>
          </cell>
          <cell r="O47">
            <v>97</v>
          </cell>
          <cell r="P47">
            <v>97</v>
          </cell>
          <cell r="Q47">
            <v>0</v>
          </cell>
          <cell r="R47">
            <v>0</v>
          </cell>
          <cell r="S47">
            <v>22579</v>
          </cell>
          <cell r="T47">
            <v>23118</v>
          </cell>
          <cell r="U47">
            <v>287.14</v>
          </cell>
          <cell r="V47">
            <v>296.25</v>
          </cell>
          <cell r="W47">
            <v>283.04000000000002</v>
          </cell>
          <cell r="X47">
            <v>291.5</v>
          </cell>
          <cell r="Y47">
            <v>0</v>
          </cell>
          <cell r="Z47">
            <v>0</v>
          </cell>
          <cell r="AA47">
            <v>0</v>
          </cell>
          <cell r="AB47" t="str">
            <v>No</v>
          </cell>
          <cell r="AC47" t="str">
            <v>No</v>
          </cell>
          <cell r="AD47">
            <v>1294.92</v>
          </cell>
          <cell r="AE47">
            <v>177.45</v>
          </cell>
          <cell r="AF47">
            <v>67.459999999999994</v>
          </cell>
          <cell r="AG47">
            <v>0</v>
          </cell>
          <cell r="AH47">
            <v>1836.0800000000002</v>
          </cell>
          <cell r="AI47">
            <v>8</v>
          </cell>
          <cell r="AJ47">
            <v>7780</v>
          </cell>
          <cell r="AK47">
            <v>0</v>
          </cell>
          <cell r="AL47">
            <v>0</v>
          </cell>
          <cell r="AM47">
            <v>7</v>
          </cell>
          <cell r="AN47">
            <v>7715</v>
          </cell>
        </row>
        <row r="48">
          <cell r="A48" t="str">
            <v>E4202</v>
          </cell>
          <cell r="B48" t="str">
            <v>Bury</v>
          </cell>
          <cell r="C48" t="str">
            <v>MD</v>
          </cell>
          <cell r="E48">
            <v>74449939</v>
          </cell>
          <cell r="F48">
            <v>79625729</v>
          </cell>
          <cell r="G48">
            <v>0</v>
          </cell>
          <cell r="H48">
            <v>0</v>
          </cell>
          <cell r="I48">
            <v>74449939</v>
          </cell>
          <cell r="J48">
            <v>79625729</v>
          </cell>
          <cell r="K48">
            <v>26890291</v>
          </cell>
          <cell r="L48">
            <v>26692386</v>
          </cell>
          <cell r="M48">
            <v>53941.25</v>
          </cell>
          <cell r="N48">
            <v>54456.46</v>
          </cell>
          <cell r="O48">
            <v>97.05</v>
          </cell>
          <cell r="P48">
            <v>97.05</v>
          </cell>
          <cell r="Q48">
            <v>0</v>
          </cell>
          <cell r="R48">
            <v>0</v>
          </cell>
          <cell r="S48">
            <v>52350</v>
          </cell>
          <cell r="T48">
            <v>52850</v>
          </cell>
          <cell r="U48">
            <v>1422.16</v>
          </cell>
          <cell r="V48">
            <v>1506.64</v>
          </cell>
          <cell r="W48">
            <v>1422.16</v>
          </cell>
          <cell r="X48">
            <v>1506.64</v>
          </cell>
          <cell r="Y48">
            <v>2254835</v>
          </cell>
          <cell r="Z48">
            <v>42.66480605487228</v>
          </cell>
          <cell r="AA48">
            <v>3</v>
          </cell>
          <cell r="AB48" t="str">
            <v>No</v>
          </cell>
          <cell r="AC48" t="str">
            <v>No</v>
          </cell>
          <cell r="AD48">
            <v>0</v>
          </cell>
          <cell r="AE48">
            <v>174.3</v>
          </cell>
          <cell r="AF48">
            <v>0</v>
          </cell>
          <cell r="AG48">
            <v>67.95</v>
          </cell>
          <cell r="AH48">
            <v>1748.89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A49" t="str">
            <v>E4702</v>
          </cell>
          <cell r="B49" t="str">
            <v>Calderdale</v>
          </cell>
          <cell r="C49" t="str">
            <v>MD</v>
          </cell>
          <cell r="E49">
            <v>82225322</v>
          </cell>
          <cell r="F49">
            <v>88548581</v>
          </cell>
          <cell r="G49">
            <v>496738</v>
          </cell>
          <cell r="H49">
            <v>554701</v>
          </cell>
          <cell r="I49">
            <v>81728584</v>
          </cell>
          <cell r="J49">
            <v>87993880</v>
          </cell>
          <cell r="K49">
            <v>9780873</v>
          </cell>
          <cell r="L49">
            <v>9679421</v>
          </cell>
          <cell r="M49">
            <v>61452.88</v>
          </cell>
          <cell r="N49">
            <v>62424.9</v>
          </cell>
          <cell r="O49">
            <v>97.5</v>
          </cell>
          <cell r="P49">
            <v>97.5</v>
          </cell>
          <cell r="Q49">
            <v>0</v>
          </cell>
          <cell r="R49">
            <v>0</v>
          </cell>
          <cell r="S49">
            <v>59916.6</v>
          </cell>
          <cell r="T49">
            <v>60864.3</v>
          </cell>
          <cell r="U49">
            <v>1372.33</v>
          </cell>
          <cell r="V49">
            <v>1454.85</v>
          </cell>
          <cell r="W49">
            <v>1364.04</v>
          </cell>
          <cell r="X49">
            <v>1445.74</v>
          </cell>
          <cell r="Y49">
            <v>2490565</v>
          </cell>
          <cell r="Z49">
            <v>40.919964576935904</v>
          </cell>
          <cell r="AA49">
            <v>3</v>
          </cell>
          <cell r="AB49" t="str">
            <v>No</v>
          </cell>
          <cell r="AC49" t="str">
            <v>No</v>
          </cell>
          <cell r="AD49">
            <v>0</v>
          </cell>
          <cell r="AE49">
            <v>162.94999999999999</v>
          </cell>
          <cell r="AF49">
            <v>62.72</v>
          </cell>
          <cell r="AG49">
            <v>0</v>
          </cell>
          <cell r="AH49">
            <v>1680.52</v>
          </cell>
          <cell r="AI49">
            <v>8</v>
          </cell>
          <cell r="AJ49">
            <v>13643.6</v>
          </cell>
          <cell r="AK49">
            <v>0</v>
          </cell>
          <cell r="AL49">
            <v>0</v>
          </cell>
          <cell r="AM49">
            <v>8</v>
          </cell>
          <cell r="AN49">
            <v>13643.6</v>
          </cell>
        </row>
        <row r="50">
          <cell r="A50" t="str">
            <v>E0531</v>
          </cell>
          <cell r="B50" t="str">
            <v>Cambridge</v>
          </cell>
          <cell r="C50" t="str">
            <v>SD</v>
          </cell>
          <cell r="E50">
            <v>7839242</v>
          </cell>
          <cell r="F50">
            <v>8243060</v>
          </cell>
          <cell r="G50">
            <v>0</v>
          </cell>
          <cell r="H50">
            <v>0</v>
          </cell>
          <cell r="I50">
            <v>7839242</v>
          </cell>
          <cell r="J50">
            <v>8243060</v>
          </cell>
          <cell r="K50">
            <v>0</v>
          </cell>
          <cell r="L50">
            <v>0</v>
          </cell>
          <cell r="M50">
            <v>42529.1</v>
          </cell>
          <cell r="N50">
            <v>43554.8</v>
          </cell>
          <cell r="O50">
            <v>98.7</v>
          </cell>
          <cell r="P50">
            <v>98.7</v>
          </cell>
          <cell r="Q50">
            <v>1</v>
          </cell>
          <cell r="R50">
            <v>0</v>
          </cell>
          <cell r="S50">
            <v>41977.2</v>
          </cell>
          <cell r="T50">
            <v>42988.6</v>
          </cell>
          <cell r="U50">
            <v>186.75</v>
          </cell>
          <cell r="V50">
            <v>191.75</v>
          </cell>
          <cell r="W50">
            <v>186.75</v>
          </cell>
          <cell r="X50">
            <v>191.75</v>
          </cell>
          <cell r="Y50">
            <v>0</v>
          </cell>
          <cell r="Z50">
            <v>0</v>
          </cell>
          <cell r="AA50">
            <v>0</v>
          </cell>
          <cell r="AB50" t="str">
            <v>No</v>
          </cell>
          <cell r="AC50" t="str">
            <v>No</v>
          </cell>
          <cell r="AD50">
            <v>1249.83</v>
          </cell>
          <cell r="AE50">
            <v>198.72</v>
          </cell>
          <cell r="AF50">
            <v>68.760000000000005</v>
          </cell>
          <cell r="AG50">
            <v>0</v>
          </cell>
          <cell r="AH50">
            <v>1709.06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E5011</v>
          </cell>
          <cell r="B51" t="str">
            <v>Camden</v>
          </cell>
          <cell r="C51" t="str">
            <v>ILB</v>
          </cell>
          <cell r="E51">
            <v>100631907.70554215</v>
          </cell>
          <cell r="F51">
            <v>106309480</v>
          </cell>
          <cell r="G51">
            <v>0</v>
          </cell>
          <cell r="H51">
            <v>0</v>
          </cell>
          <cell r="I51">
            <v>100631907.70554215</v>
          </cell>
          <cell r="J51">
            <v>106309480</v>
          </cell>
          <cell r="K51">
            <v>20303359</v>
          </cell>
          <cell r="L51">
            <v>20444155</v>
          </cell>
          <cell r="M51">
            <v>90234.4</v>
          </cell>
          <cell r="N51">
            <v>90798.81</v>
          </cell>
          <cell r="O51">
            <v>98</v>
          </cell>
          <cell r="P51">
            <v>98</v>
          </cell>
          <cell r="Q51">
            <v>20.3</v>
          </cell>
          <cell r="R51">
            <v>17.170000000000002</v>
          </cell>
          <cell r="S51">
            <v>88450</v>
          </cell>
          <cell r="T51">
            <v>89000</v>
          </cell>
          <cell r="U51">
            <v>1137.73</v>
          </cell>
          <cell r="V51">
            <v>1194.49</v>
          </cell>
          <cell r="W51">
            <v>1137.73</v>
          </cell>
          <cell r="X51">
            <v>1194.49</v>
          </cell>
          <cell r="Y51">
            <v>2024750</v>
          </cell>
          <cell r="Z51">
            <v>22.75</v>
          </cell>
          <cell r="AA51">
            <v>2</v>
          </cell>
          <cell r="AB51" t="str">
            <v>No</v>
          </cell>
          <cell r="AC51" t="str">
            <v>No</v>
          </cell>
          <cell r="AD51">
            <v>294.23</v>
          </cell>
          <cell r="AE51">
            <v>0</v>
          </cell>
          <cell r="AF51">
            <v>0</v>
          </cell>
          <cell r="AG51">
            <v>0</v>
          </cell>
          <cell r="AH51">
            <v>1488.7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E3431</v>
          </cell>
          <cell r="B52" t="str">
            <v>Cannock Chase</v>
          </cell>
          <cell r="C52" t="str">
            <v>SD</v>
          </cell>
          <cell r="E52">
            <v>6406065</v>
          </cell>
          <cell r="F52">
            <v>6728389</v>
          </cell>
          <cell r="G52">
            <v>647126</v>
          </cell>
          <cell r="H52">
            <v>681582.93</v>
          </cell>
          <cell r="I52">
            <v>5758939</v>
          </cell>
          <cell r="J52">
            <v>6046806.0700000003</v>
          </cell>
          <cell r="K52">
            <v>0</v>
          </cell>
          <cell r="L52">
            <v>0</v>
          </cell>
          <cell r="M52">
            <v>27991.759999999998</v>
          </cell>
          <cell r="N52">
            <v>28792.66</v>
          </cell>
          <cell r="O52">
            <v>98.5</v>
          </cell>
          <cell r="P52">
            <v>98.625</v>
          </cell>
          <cell r="Q52">
            <v>0</v>
          </cell>
          <cell r="R52">
            <v>0</v>
          </cell>
          <cell r="S52">
            <v>27571.9</v>
          </cell>
          <cell r="T52">
            <v>28396.799999999999</v>
          </cell>
          <cell r="U52">
            <v>232.34</v>
          </cell>
          <cell r="V52">
            <v>236.94</v>
          </cell>
          <cell r="W52">
            <v>208.87</v>
          </cell>
          <cell r="X52">
            <v>212.94</v>
          </cell>
          <cell r="Y52">
            <v>0</v>
          </cell>
          <cell r="Z52">
            <v>0</v>
          </cell>
          <cell r="AA52">
            <v>0</v>
          </cell>
          <cell r="AB52" t="str">
            <v>No</v>
          </cell>
          <cell r="AC52" t="str">
            <v>No</v>
          </cell>
          <cell r="AD52">
            <v>1210.52</v>
          </cell>
          <cell r="AE52">
            <v>192.56</v>
          </cell>
          <cell r="AF52">
            <v>73.53</v>
          </cell>
          <cell r="AG52">
            <v>0</v>
          </cell>
          <cell r="AH52">
            <v>1713.55</v>
          </cell>
          <cell r="AI52">
            <v>8</v>
          </cell>
          <cell r="AJ52">
            <v>19639.05</v>
          </cell>
          <cell r="AK52">
            <v>0</v>
          </cell>
          <cell r="AL52">
            <v>0</v>
          </cell>
          <cell r="AM52">
            <v>8</v>
          </cell>
          <cell r="AN52">
            <v>19639.05</v>
          </cell>
        </row>
        <row r="53">
          <cell r="A53" t="str">
            <v>E2232</v>
          </cell>
          <cell r="B53" t="str">
            <v>Canterbury</v>
          </cell>
          <cell r="C53" t="str">
            <v>SD</v>
          </cell>
          <cell r="E53">
            <v>10444345</v>
          </cell>
          <cell r="F53">
            <v>10913427</v>
          </cell>
          <cell r="G53">
            <v>699188</v>
          </cell>
          <cell r="H53">
            <v>722175</v>
          </cell>
          <cell r="I53">
            <v>9745157</v>
          </cell>
          <cell r="J53">
            <v>10191252</v>
          </cell>
          <cell r="K53">
            <v>125323</v>
          </cell>
          <cell r="L53">
            <v>125323</v>
          </cell>
          <cell r="M53">
            <v>49410.055266484531</v>
          </cell>
          <cell r="N53">
            <v>50164.69</v>
          </cell>
          <cell r="O53">
            <v>98.9</v>
          </cell>
          <cell r="P53">
            <v>98.9</v>
          </cell>
          <cell r="Q53">
            <v>40.200000000000003</v>
          </cell>
          <cell r="R53">
            <v>52</v>
          </cell>
          <cell r="S53">
            <v>48906.7</v>
          </cell>
          <cell r="T53">
            <v>49664.9</v>
          </cell>
          <cell r="U53">
            <v>213.56</v>
          </cell>
          <cell r="V53">
            <v>219.74</v>
          </cell>
          <cell r="W53">
            <v>199.26</v>
          </cell>
          <cell r="X53">
            <v>205.2</v>
          </cell>
          <cell r="Y53">
            <v>0</v>
          </cell>
          <cell r="Z53">
            <v>0</v>
          </cell>
          <cell r="AA53">
            <v>0</v>
          </cell>
          <cell r="AB53" t="str">
            <v>No</v>
          </cell>
          <cell r="AC53" t="str">
            <v>No</v>
          </cell>
          <cell r="AD53">
            <v>1237.68</v>
          </cell>
          <cell r="AE53">
            <v>169.15</v>
          </cell>
          <cell r="AF53">
            <v>75.510000000000005</v>
          </cell>
          <cell r="AG53">
            <v>0</v>
          </cell>
          <cell r="AH53">
            <v>1702.0800000000002</v>
          </cell>
          <cell r="AI53">
            <v>26</v>
          </cell>
          <cell r="AJ53">
            <v>15992.4</v>
          </cell>
          <cell r="AK53">
            <v>0</v>
          </cell>
          <cell r="AL53">
            <v>0</v>
          </cell>
          <cell r="AM53">
            <v>26</v>
          </cell>
          <cell r="AN53">
            <v>15992.4</v>
          </cell>
        </row>
        <row r="54">
          <cell r="A54" t="str">
            <v>E0933</v>
          </cell>
          <cell r="B54" t="str">
            <v>Carlisle</v>
          </cell>
          <cell r="C54" t="str">
            <v>SD</v>
          </cell>
          <cell r="E54">
            <v>7210422</v>
          </cell>
          <cell r="F54">
            <v>7503464</v>
          </cell>
          <cell r="G54">
            <v>552399</v>
          </cell>
          <cell r="H54">
            <v>598221</v>
          </cell>
          <cell r="I54">
            <v>6658023</v>
          </cell>
          <cell r="J54">
            <v>6905243</v>
          </cell>
          <cell r="K54">
            <v>0</v>
          </cell>
          <cell r="L54">
            <v>0</v>
          </cell>
          <cell r="M54">
            <v>33429.370000000003</v>
          </cell>
          <cell r="N54">
            <v>33833.949999999997</v>
          </cell>
          <cell r="O54">
            <v>98.5</v>
          </cell>
          <cell r="P54">
            <v>98.5</v>
          </cell>
          <cell r="Q54">
            <v>0</v>
          </cell>
          <cell r="R54">
            <v>0</v>
          </cell>
          <cell r="S54">
            <v>32927.9</v>
          </cell>
          <cell r="T54">
            <v>33326.400000000001</v>
          </cell>
          <cell r="U54">
            <v>218.98</v>
          </cell>
          <cell r="V54">
            <v>225.15</v>
          </cell>
          <cell r="W54">
            <v>202.2</v>
          </cell>
          <cell r="X54">
            <v>207.2</v>
          </cell>
          <cell r="Y54">
            <v>0</v>
          </cell>
          <cell r="Z54">
            <v>0</v>
          </cell>
          <cell r="AA54">
            <v>0</v>
          </cell>
          <cell r="AB54" t="str">
            <v>No</v>
          </cell>
          <cell r="AC54" t="str">
            <v>No</v>
          </cell>
          <cell r="AD54">
            <v>1332.13</v>
          </cell>
          <cell r="AE54">
            <v>232.74</v>
          </cell>
          <cell r="AF54">
            <v>0</v>
          </cell>
          <cell r="AG54">
            <v>0</v>
          </cell>
          <cell r="AH54">
            <v>1790.0200000000002</v>
          </cell>
          <cell r="AI54">
            <v>34</v>
          </cell>
          <cell r="AJ54">
            <v>14122</v>
          </cell>
          <cell r="AK54">
            <v>0</v>
          </cell>
          <cell r="AL54">
            <v>0</v>
          </cell>
          <cell r="AM54">
            <v>32</v>
          </cell>
          <cell r="AN54">
            <v>14045.2</v>
          </cell>
        </row>
        <row r="55">
          <cell r="A55" t="str">
            <v>E1534</v>
          </cell>
          <cell r="B55" t="str">
            <v>Castle Point</v>
          </cell>
          <cell r="C55" t="str">
            <v>SD</v>
          </cell>
          <cell r="E55">
            <v>7559584</v>
          </cell>
          <cell r="F55">
            <v>7870336</v>
          </cell>
          <cell r="G55">
            <v>240045</v>
          </cell>
          <cell r="H55">
            <v>242538</v>
          </cell>
          <cell r="I55">
            <v>7319539</v>
          </cell>
          <cell r="J55">
            <v>7627798</v>
          </cell>
          <cell r="K55">
            <v>0</v>
          </cell>
          <cell r="L55">
            <v>0</v>
          </cell>
          <cell r="M55">
            <v>30690.799999999999</v>
          </cell>
          <cell r="N55">
            <v>31064.3</v>
          </cell>
          <cell r="O55">
            <v>98</v>
          </cell>
          <cell r="P55">
            <v>98</v>
          </cell>
          <cell r="Q55">
            <v>0</v>
          </cell>
          <cell r="R55">
            <v>0</v>
          </cell>
          <cell r="S55">
            <v>30077</v>
          </cell>
          <cell r="T55">
            <v>30443</v>
          </cell>
          <cell r="U55">
            <v>251.34</v>
          </cell>
          <cell r="V55">
            <v>258.52999999999997</v>
          </cell>
          <cell r="W55">
            <v>243.36</v>
          </cell>
          <cell r="X55">
            <v>250.56</v>
          </cell>
          <cell r="Y55">
            <v>0</v>
          </cell>
          <cell r="Z55">
            <v>0</v>
          </cell>
          <cell r="AA55">
            <v>0</v>
          </cell>
          <cell r="AB55" t="str">
            <v>No</v>
          </cell>
          <cell r="AC55" t="str">
            <v>No</v>
          </cell>
          <cell r="AD55">
            <v>1221.75</v>
          </cell>
          <cell r="AE55">
            <v>169.02</v>
          </cell>
          <cell r="AF55">
            <v>70.38</v>
          </cell>
          <cell r="AG55">
            <v>0</v>
          </cell>
          <cell r="AH55">
            <v>1719.6799999999998</v>
          </cell>
          <cell r="AI55">
            <v>1</v>
          </cell>
          <cell r="AJ55">
            <v>11768</v>
          </cell>
          <cell r="AK55">
            <v>0</v>
          </cell>
          <cell r="AL55">
            <v>0</v>
          </cell>
          <cell r="AM55">
            <v>1</v>
          </cell>
          <cell r="AN55">
            <v>11768</v>
          </cell>
        </row>
        <row r="56">
          <cell r="A56" t="str">
            <v>E0203</v>
          </cell>
          <cell r="B56" t="str">
            <v>Central Bedfordshire</v>
          </cell>
          <cell r="C56" t="str">
            <v>UA</v>
          </cell>
          <cell r="E56">
            <v>150729918</v>
          </cell>
          <cell r="F56">
            <v>160175231</v>
          </cell>
          <cell r="G56">
            <v>11237802</v>
          </cell>
          <cell r="H56">
            <v>11670034</v>
          </cell>
          <cell r="I56">
            <v>139492116</v>
          </cell>
          <cell r="J56">
            <v>148505197</v>
          </cell>
          <cell r="K56">
            <v>691586</v>
          </cell>
          <cell r="L56">
            <v>700100</v>
          </cell>
          <cell r="M56">
            <v>99094.9</v>
          </cell>
          <cell r="N56">
            <v>100960.6</v>
          </cell>
          <cell r="O56">
            <v>99</v>
          </cell>
          <cell r="P56">
            <v>99</v>
          </cell>
          <cell r="Q56">
            <v>0</v>
          </cell>
          <cell r="R56">
            <v>0</v>
          </cell>
          <cell r="S56">
            <v>98104</v>
          </cell>
          <cell r="T56">
            <v>99951</v>
          </cell>
          <cell r="U56">
            <v>1536.43</v>
          </cell>
          <cell r="V56">
            <v>1602.54</v>
          </cell>
          <cell r="W56">
            <v>1421.88</v>
          </cell>
          <cell r="X56">
            <v>1485.78</v>
          </cell>
          <cell r="Y56">
            <v>4263909.66</v>
          </cell>
          <cell r="Z56">
            <v>42.660000000000004</v>
          </cell>
          <cell r="AA56">
            <v>3</v>
          </cell>
          <cell r="AB56" t="str">
            <v>No</v>
          </cell>
          <cell r="AC56" t="str">
            <v>No</v>
          </cell>
          <cell r="AD56">
            <v>0</v>
          </cell>
          <cell r="AE56">
            <v>178.09</v>
          </cell>
          <cell r="AF56">
            <v>95.59</v>
          </cell>
          <cell r="AG56">
            <v>0</v>
          </cell>
          <cell r="AH56">
            <v>1876.2199999999998</v>
          </cell>
          <cell r="AI56">
            <v>79</v>
          </cell>
          <cell r="AJ56">
            <v>99951</v>
          </cell>
          <cell r="AK56">
            <v>0</v>
          </cell>
          <cell r="AL56">
            <v>0</v>
          </cell>
          <cell r="AM56">
            <v>74</v>
          </cell>
          <cell r="AN56">
            <v>99815</v>
          </cell>
        </row>
        <row r="57">
          <cell r="A57" t="str">
            <v>E2432</v>
          </cell>
          <cell r="B57" t="str">
            <v>Charnwood</v>
          </cell>
          <cell r="C57" t="str">
            <v>SD</v>
          </cell>
          <cell r="E57">
            <v>10377623</v>
          </cell>
          <cell r="F57">
            <v>11242651</v>
          </cell>
          <cell r="G57">
            <v>3075132</v>
          </cell>
          <cell r="H57">
            <v>3547050</v>
          </cell>
          <cell r="I57">
            <v>7302491</v>
          </cell>
          <cell r="J57">
            <v>7695601</v>
          </cell>
          <cell r="K57">
            <v>1184226</v>
          </cell>
          <cell r="L57">
            <v>1194085</v>
          </cell>
          <cell r="M57">
            <v>55414.7</v>
          </cell>
          <cell r="N57">
            <v>56371.4</v>
          </cell>
          <cell r="O57">
            <v>98.5</v>
          </cell>
          <cell r="P57">
            <v>98.5</v>
          </cell>
          <cell r="Q57">
            <v>0</v>
          </cell>
          <cell r="R57">
            <v>0</v>
          </cell>
          <cell r="S57">
            <v>54583.5</v>
          </cell>
          <cell r="T57">
            <v>55525.8</v>
          </cell>
          <cell r="U57">
            <v>190.12</v>
          </cell>
          <cell r="V57">
            <v>202.48</v>
          </cell>
          <cell r="W57">
            <v>133.79</v>
          </cell>
          <cell r="X57">
            <v>138.6</v>
          </cell>
          <cell r="Y57">
            <v>0</v>
          </cell>
          <cell r="Z57">
            <v>0</v>
          </cell>
          <cell r="AA57">
            <v>0</v>
          </cell>
          <cell r="AB57" t="str">
            <v>No</v>
          </cell>
          <cell r="AC57" t="str">
            <v>No</v>
          </cell>
          <cell r="AD57">
            <v>1242.5999999999999</v>
          </cell>
          <cell r="AE57">
            <v>199.23</v>
          </cell>
          <cell r="AF57">
            <v>64.709999999999994</v>
          </cell>
          <cell r="AG57">
            <v>0</v>
          </cell>
          <cell r="AH57">
            <v>1709.02</v>
          </cell>
          <cell r="AI57">
            <v>34</v>
          </cell>
          <cell r="AJ57">
            <v>39598.300000000003</v>
          </cell>
          <cell r="AK57">
            <v>0</v>
          </cell>
          <cell r="AL57">
            <v>0</v>
          </cell>
          <cell r="AM57">
            <v>32</v>
          </cell>
          <cell r="AN57">
            <v>39502.6</v>
          </cell>
        </row>
        <row r="58">
          <cell r="A58" t="str">
            <v>E1535</v>
          </cell>
          <cell r="B58" t="str">
            <v>Chelmsford</v>
          </cell>
          <cell r="C58" t="str">
            <v>SD</v>
          </cell>
          <cell r="E58">
            <v>14225160</v>
          </cell>
          <cell r="F58">
            <v>14844916</v>
          </cell>
          <cell r="G58">
            <v>2391737</v>
          </cell>
          <cell r="H58">
            <v>2460859</v>
          </cell>
          <cell r="I58">
            <v>11833423</v>
          </cell>
          <cell r="J58">
            <v>12384057</v>
          </cell>
          <cell r="K58">
            <v>0</v>
          </cell>
          <cell r="L58">
            <v>0</v>
          </cell>
          <cell r="M58">
            <v>65004.520000000004</v>
          </cell>
          <cell r="N58">
            <v>66023.739999999991</v>
          </cell>
          <cell r="O58">
            <v>99.062680564366914</v>
          </cell>
          <cell r="P58">
            <v>99.198606440653009</v>
          </cell>
          <cell r="Q58">
            <v>0</v>
          </cell>
          <cell r="R58">
            <v>0</v>
          </cell>
          <cell r="S58">
            <v>64395.199999999997</v>
          </cell>
          <cell r="T58">
            <v>65494.6</v>
          </cell>
          <cell r="U58">
            <v>220.9</v>
          </cell>
          <cell r="V58">
            <v>226.66</v>
          </cell>
          <cell r="W58">
            <v>183.76</v>
          </cell>
          <cell r="X58">
            <v>189.09</v>
          </cell>
          <cell r="Y58">
            <v>0</v>
          </cell>
          <cell r="Z58">
            <v>0</v>
          </cell>
          <cell r="AA58">
            <v>0</v>
          </cell>
          <cell r="AB58" t="str">
            <v>No</v>
          </cell>
          <cell r="AC58" t="str">
            <v>No</v>
          </cell>
          <cell r="AD58">
            <v>1221.75</v>
          </cell>
          <cell r="AE58">
            <v>169.02</v>
          </cell>
          <cell r="AF58">
            <v>70.38</v>
          </cell>
          <cell r="AG58">
            <v>0</v>
          </cell>
          <cell r="AH58">
            <v>1687.81</v>
          </cell>
          <cell r="AI58">
            <v>27</v>
          </cell>
          <cell r="AJ58">
            <v>41464.9</v>
          </cell>
          <cell r="AK58">
            <v>0</v>
          </cell>
          <cell r="AL58">
            <v>0</v>
          </cell>
          <cell r="AM58">
            <v>26</v>
          </cell>
          <cell r="AN58">
            <v>41420.6</v>
          </cell>
        </row>
        <row r="59">
          <cell r="A59" t="str">
            <v>E1631</v>
          </cell>
          <cell r="B59" t="str">
            <v>Cheltenham</v>
          </cell>
          <cell r="C59" t="str">
            <v>SD</v>
          </cell>
          <cell r="E59">
            <v>8289149</v>
          </cell>
          <cell r="F59">
            <v>8724541.9000000004</v>
          </cell>
          <cell r="G59">
            <v>199087.71</v>
          </cell>
          <cell r="H59">
            <v>249848.9</v>
          </cell>
          <cell r="I59">
            <v>8090061.29</v>
          </cell>
          <cell r="J59">
            <v>8474693</v>
          </cell>
          <cell r="K59">
            <v>0</v>
          </cell>
          <cell r="L59">
            <v>0</v>
          </cell>
          <cell r="M59">
            <v>41560.800000000003</v>
          </cell>
          <cell r="N59">
            <v>42166.9</v>
          </cell>
          <cell r="O59">
            <v>98.75</v>
          </cell>
          <cell r="P59">
            <v>99</v>
          </cell>
          <cell r="Q59">
            <v>0</v>
          </cell>
          <cell r="R59">
            <v>0</v>
          </cell>
          <cell r="S59">
            <v>41041.300000000003</v>
          </cell>
          <cell r="T59">
            <v>41745.199999999997</v>
          </cell>
          <cell r="U59">
            <v>201.97</v>
          </cell>
          <cell r="V59">
            <v>209</v>
          </cell>
          <cell r="W59">
            <v>197.12</v>
          </cell>
          <cell r="X59">
            <v>203.01</v>
          </cell>
          <cell r="Y59">
            <v>0</v>
          </cell>
          <cell r="Z59">
            <v>0</v>
          </cell>
          <cell r="AA59">
            <v>0</v>
          </cell>
          <cell r="AB59" t="str">
            <v>No</v>
          </cell>
          <cell r="AC59" t="str">
            <v>No</v>
          </cell>
          <cell r="AD59">
            <v>1232.21</v>
          </cell>
          <cell r="AE59">
            <v>226.49</v>
          </cell>
          <cell r="AF59">
            <v>0</v>
          </cell>
          <cell r="AG59">
            <v>0</v>
          </cell>
          <cell r="AH59">
            <v>1667.7</v>
          </cell>
          <cell r="AI59">
            <v>5</v>
          </cell>
          <cell r="AJ59">
            <v>14545.1</v>
          </cell>
          <cell r="AK59">
            <v>0</v>
          </cell>
          <cell r="AL59">
            <v>0</v>
          </cell>
          <cell r="AM59">
            <v>5</v>
          </cell>
          <cell r="AN59">
            <v>14545.1</v>
          </cell>
        </row>
        <row r="60">
          <cell r="A60" t="str">
            <v>E3131</v>
          </cell>
          <cell r="B60" t="str">
            <v>Cherwell</v>
          </cell>
          <cell r="C60" t="str">
            <v>SD</v>
          </cell>
          <cell r="E60">
            <v>11077828</v>
          </cell>
          <cell r="F60">
            <v>11416014</v>
          </cell>
          <cell r="G60">
            <v>4700350</v>
          </cell>
          <cell r="H60">
            <v>4909836</v>
          </cell>
          <cell r="I60">
            <v>6377478</v>
          </cell>
          <cell r="J60">
            <v>6506178</v>
          </cell>
          <cell r="K60">
            <v>0</v>
          </cell>
          <cell r="L60">
            <v>0</v>
          </cell>
          <cell r="M60">
            <v>52440.41</v>
          </cell>
          <cell r="N60">
            <v>53501.938775510207</v>
          </cell>
          <cell r="O60">
            <v>98</v>
          </cell>
          <cell r="P60">
            <v>98</v>
          </cell>
          <cell r="Q60">
            <v>247.9</v>
          </cell>
          <cell r="R60">
            <v>249.7</v>
          </cell>
          <cell r="S60">
            <v>51639.5</v>
          </cell>
          <cell r="T60">
            <v>52681.599999999999</v>
          </cell>
          <cell r="U60">
            <v>214.52</v>
          </cell>
          <cell r="V60">
            <v>216.7</v>
          </cell>
          <cell r="W60">
            <v>123.5</v>
          </cell>
          <cell r="X60">
            <v>123.5</v>
          </cell>
          <cell r="Y60">
            <v>0</v>
          </cell>
          <cell r="Z60">
            <v>0</v>
          </cell>
          <cell r="AA60">
            <v>0</v>
          </cell>
          <cell r="AB60" t="str">
            <v>No</v>
          </cell>
          <cell r="AC60" t="str">
            <v>No</v>
          </cell>
          <cell r="AD60">
            <v>1426.19</v>
          </cell>
          <cell r="AE60">
            <v>182.28</v>
          </cell>
          <cell r="AF60">
            <v>0</v>
          </cell>
          <cell r="AG60">
            <v>0</v>
          </cell>
          <cell r="AH60">
            <v>1825.17</v>
          </cell>
          <cell r="AI60">
            <v>78</v>
          </cell>
          <cell r="AJ60">
            <v>52681.599999999999</v>
          </cell>
          <cell r="AK60">
            <v>0</v>
          </cell>
          <cell r="AL60">
            <v>0</v>
          </cell>
          <cell r="AM60">
            <v>71</v>
          </cell>
          <cell r="AN60">
            <v>52371.7</v>
          </cell>
        </row>
        <row r="61">
          <cell r="A61" t="str">
            <v>E0603</v>
          </cell>
          <cell r="B61" t="str">
            <v>Cheshire East</v>
          </cell>
          <cell r="C61" t="str">
            <v>UA</v>
          </cell>
          <cell r="E61">
            <v>197946459</v>
          </cell>
          <cell r="F61">
            <v>213796683</v>
          </cell>
          <cell r="G61">
            <v>6890994</v>
          </cell>
          <cell r="H61">
            <v>7362187</v>
          </cell>
          <cell r="I61">
            <v>191055465</v>
          </cell>
          <cell r="J61">
            <v>206434496</v>
          </cell>
          <cell r="K61">
            <v>0</v>
          </cell>
          <cell r="L61">
            <v>0</v>
          </cell>
          <cell r="M61">
            <v>145658.09</v>
          </cell>
          <cell r="N61">
            <v>148488.68</v>
          </cell>
          <cell r="O61">
            <v>99</v>
          </cell>
          <cell r="P61">
            <v>99</v>
          </cell>
          <cell r="Q61">
            <v>0</v>
          </cell>
          <cell r="R61">
            <v>0</v>
          </cell>
          <cell r="S61">
            <v>144201.5</v>
          </cell>
          <cell r="T61">
            <v>147003.79999999999</v>
          </cell>
          <cell r="U61">
            <v>1372.71</v>
          </cell>
          <cell r="V61">
            <v>1454.36</v>
          </cell>
          <cell r="W61">
            <v>1324.92</v>
          </cell>
          <cell r="X61">
            <v>1404.28</v>
          </cell>
          <cell r="Y61">
            <v>5843401</v>
          </cell>
          <cell r="Z61">
            <v>39.749999659872742</v>
          </cell>
          <cell r="AA61">
            <v>3</v>
          </cell>
          <cell r="AB61" t="str">
            <v>No</v>
          </cell>
          <cell r="AC61" t="str">
            <v>No</v>
          </cell>
          <cell r="AD61">
            <v>0</v>
          </cell>
          <cell r="AE61">
            <v>176.44</v>
          </cell>
          <cell r="AF61">
            <v>75.48</v>
          </cell>
          <cell r="AG61">
            <v>0</v>
          </cell>
          <cell r="AH61">
            <v>1706.28</v>
          </cell>
          <cell r="AI61">
            <v>114</v>
          </cell>
          <cell r="AJ61">
            <v>147003.79999999999</v>
          </cell>
          <cell r="AK61">
            <v>0</v>
          </cell>
          <cell r="AL61">
            <v>0</v>
          </cell>
          <cell r="AM61">
            <v>109</v>
          </cell>
          <cell r="AN61">
            <v>146677.6</v>
          </cell>
        </row>
        <row r="62">
          <cell r="A62" t="str">
            <v>E0604</v>
          </cell>
          <cell r="B62" t="str">
            <v>Cheshire West and Chester</v>
          </cell>
          <cell r="C62" t="str">
            <v>UA</v>
          </cell>
          <cell r="E62">
            <v>163672143</v>
          </cell>
          <cell r="F62">
            <v>175077130</v>
          </cell>
          <cell r="G62">
            <v>3252125</v>
          </cell>
          <cell r="H62">
            <v>3492625</v>
          </cell>
          <cell r="I62">
            <v>160420018</v>
          </cell>
          <cell r="J62">
            <v>171584505</v>
          </cell>
          <cell r="K62">
            <v>308172</v>
          </cell>
          <cell r="L62">
            <v>315046</v>
          </cell>
          <cell r="M62">
            <v>117967.3</v>
          </cell>
          <cell r="N62">
            <v>120184.6</v>
          </cell>
          <cell r="O62">
            <v>98.5</v>
          </cell>
          <cell r="P62">
            <v>98.5</v>
          </cell>
          <cell r="Q62">
            <v>131.19999999999999</v>
          </cell>
          <cell r="R62">
            <v>129.69999999999999</v>
          </cell>
          <cell r="S62">
            <v>116329</v>
          </cell>
          <cell r="T62">
            <v>118511.5</v>
          </cell>
          <cell r="U62">
            <v>1406.98</v>
          </cell>
          <cell r="V62">
            <v>1477.3</v>
          </cell>
          <cell r="W62">
            <v>1379.02</v>
          </cell>
          <cell r="X62">
            <v>1447.83</v>
          </cell>
          <cell r="Y62">
            <v>3268547</v>
          </cell>
          <cell r="Z62">
            <v>27.579998565540052</v>
          </cell>
          <cell r="AA62">
            <v>2</v>
          </cell>
          <cell r="AB62" t="str">
            <v>No</v>
          </cell>
          <cell r="AC62" t="str">
            <v>No</v>
          </cell>
          <cell r="AD62">
            <v>0</v>
          </cell>
          <cell r="AE62">
            <v>176.44</v>
          </cell>
          <cell r="AF62">
            <v>75.48</v>
          </cell>
          <cell r="AG62">
            <v>0</v>
          </cell>
          <cell r="AH62">
            <v>1729.22</v>
          </cell>
          <cell r="AI62">
            <v>114</v>
          </cell>
          <cell r="AJ62">
            <v>78532.100000000006</v>
          </cell>
          <cell r="AK62">
            <v>2</v>
          </cell>
          <cell r="AL62">
            <v>39590.400000000001</v>
          </cell>
          <cell r="AM62">
            <v>93</v>
          </cell>
          <cell r="AN62">
            <v>117598.7</v>
          </cell>
        </row>
        <row r="63">
          <cell r="A63" t="str">
            <v>E1033</v>
          </cell>
          <cell r="B63" t="str">
            <v>Chesterfield</v>
          </cell>
          <cell r="C63" t="str">
            <v>SD</v>
          </cell>
          <cell r="E63">
            <v>4833654</v>
          </cell>
          <cell r="F63">
            <v>5033959</v>
          </cell>
          <cell r="G63">
            <v>418062</v>
          </cell>
          <cell r="H63">
            <v>434068</v>
          </cell>
          <cell r="I63">
            <v>4415592</v>
          </cell>
          <cell r="J63">
            <v>4599891</v>
          </cell>
          <cell r="K63">
            <v>0</v>
          </cell>
          <cell r="L63">
            <v>0</v>
          </cell>
          <cell r="M63">
            <v>28942</v>
          </cell>
          <cell r="N63">
            <v>29207.200000000001</v>
          </cell>
          <cell r="O63">
            <v>98.5</v>
          </cell>
          <cell r="P63">
            <v>98.5</v>
          </cell>
          <cell r="Q63">
            <v>0</v>
          </cell>
          <cell r="R63">
            <v>0</v>
          </cell>
          <cell r="S63">
            <v>28507.9</v>
          </cell>
          <cell r="T63">
            <v>28769.1</v>
          </cell>
          <cell r="U63">
            <v>169.55</v>
          </cell>
          <cell r="V63">
            <v>174.98</v>
          </cell>
          <cell r="W63">
            <v>154.88999999999999</v>
          </cell>
          <cell r="X63">
            <v>159.88999999999999</v>
          </cell>
          <cell r="Y63">
            <v>0</v>
          </cell>
          <cell r="Z63">
            <v>0</v>
          </cell>
          <cell r="AA63">
            <v>0</v>
          </cell>
          <cell r="AB63" t="str">
            <v>No</v>
          </cell>
          <cell r="AC63" t="str">
            <v>No</v>
          </cell>
          <cell r="AD63">
            <v>1272.1199999999999</v>
          </cell>
          <cell r="AE63">
            <v>192.6</v>
          </cell>
          <cell r="AF63">
            <v>74.739999999999995</v>
          </cell>
          <cell r="AG63">
            <v>0</v>
          </cell>
          <cell r="AH63">
            <v>1714.4399999999998</v>
          </cell>
          <cell r="AI63">
            <v>2</v>
          </cell>
          <cell r="AJ63">
            <v>6430.9000000000005</v>
          </cell>
          <cell r="AK63">
            <v>0</v>
          </cell>
          <cell r="AL63">
            <v>0</v>
          </cell>
          <cell r="AM63">
            <v>2</v>
          </cell>
          <cell r="AN63">
            <v>6430.9</v>
          </cell>
        </row>
        <row r="64">
          <cell r="A64" t="str">
            <v>E3833</v>
          </cell>
          <cell r="B64" t="str">
            <v>Chichester</v>
          </cell>
          <cell r="C64" t="str">
            <v>SD</v>
          </cell>
          <cell r="E64">
            <v>10773877</v>
          </cell>
          <cell r="F64">
            <v>11298211</v>
          </cell>
          <cell r="G64">
            <v>2943979</v>
          </cell>
          <cell r="H64">
            <v>3070811</v>
          </cell>
          <cell r="I64">
            <v>7829898</v>
          </cell>
          <cell r="J64">
            <v>8227400</v>
          </cell>
          <cell r="K64">
            <v>48900</v>
          </cell>
          <cell r="L64">
            <v>0</v>
          </cell>
          <cell r="M64">
            <v>52171.31</v>
          </cell>
          <cell r="N64">
            <v>53064.7</v>
          </cell>
          <cell r="O64">
            <v>99</v>
          </cell>
          <cell r="P64">
            <v>99</v>
          </cell>
          <cell r="Q64">
            <v>268.8</v>
          </cell>
          <cell r="R64">
            <v>270.2</v>
          </cell>
          <cell r="S64">
            <v>51918.400000000001</v>
          </cell>
          <cell r="T64">
            <v>52804.3</v>
          </cell>
          <cell r="U64">
            <v>207.52</v>
          </cell>
          <cell r="V64">
            <v>213.96</v>
          </cell>
          <cell r="W64">
            <v>150.81</v>
          </cell>
          <cell r="X64">
            <v>155.81</v>
          </cell>
          <cell r="Y64">
            <v>0</v>
          </cell>
          <cell r="Z64">
            <v>0</v>
          </cell>
          <cell r="AA64">
            <v>0</v>
          </cell>
          <cell r="AB64" t="str">
            <v>No</v>
          </cell>
          <cell r="AC64" t="str">
            <v>No</v>
          </cell>
          <cell r="AD64">
            <v>1317.78</v>
          </cell>
          <cell r="AE64">
            <v>165.91</v>
          </cell>
          <cell r="AF64">
            <v>0</v>
          </cell>
          <cell r="AG64">
            <v>0</v>
          </cell>
          <cell r="AH64">
            <v>1697.65</v>
          </cell>
          <cell r="AI64">
            <v>67</v>
          </cell>
          <cell r="AJ64">
            <v>52804.3</v>
          </cell>
          <cell r="AK64">
            <v>0</v>
          </cell>
          <cell r="AL64">
            <v>0</v>
          </cell>
          <cell r="AM64">
            <v>61</v>
          </cell>
          <cell r="AN64">
            <v>52346.400000000001</v>
          </cell>
        </row>
        <row r="65">
          <cell r="A65" t="str">
            <v>E0432</v>
          </cell>
          <cell r="B65" t="str">
            <v>Chiltern</v>
          </cell>
          <cell r="C65" t="str">
            <v>SD</v>
          </cell>
          <cell r="E65">
            <v>10526125</v>
          </cell>
          <cell r="F65">
            <v>11027834</v>
          </cell>
          <cell r="G65">
            <v>2813244</v>
          </cell>
          <cell r="H65">
            <v>3002424</v>
          </cell>
          <cell r="I65">
            <v>7712881</v>
          </cell>
          <cell r="J65">
            <v>8025410</v>
          </cell>
          <cell r="K65">
            <v>0</v>
          </cell>
          <cell r="L65">
            <v>0</v>
          </cell>
          <cell r="M65">
            <v>44586.81</v>
          </cell>
          <cell r="N65">
            <v>45044.4</v>
          </cell>
          <cell r="O65">
            <v>98.5</v>
          </cell>
          <cell r="P65">
            <v>98.5</v>
          </cell>
          <cell r="Q65">
            <v>0</v>
          </cell>
          <cell r="R65">
            <v>0</v>
          </cell>
          <cell r="S65">
            <v>43918</v>
          </cell>
          <cell r="T65">
            <v>44368.7</v>
          </cell>
          <cell r="U65">
            <v>239.68</v>
          </cell>
          <cell r="V65">
            <v>248.55</v>
          </cell>
          <cell r="W65">
            <v>175.62</v>
          </cell>
          <cell r="X65">
            <v>180.88</v>
          </cell>
          <cell r="Y65">
            <v>0</v>
          </cell>
          <cell r="Z65">
            <v>0</v>
          </cell>
          <cell r="AA65">
            <v>0</v>
          </cell>
          <cell r="AB65" t="str">
            <v>No</v>
          </cell>
          <cell r="AC65" t="str">
            <v>No</v>
          </cell>
          <cell r="AD65">
            <v>1291.04</v>
          </cell>
          <cell r="AE65">
            <v>182.28</v>
          </cell>
          <cell r="AF65">
            <v>62.7</v>
          </cell>
          <cell r="AG65">
            <v>0</v>
          </cell>
          <cell r="AH65">
            <v>1784.57</v>
          </cell>
          <cell r="AI65">
            <v>17</v>
          </cell>
          <cell r="AJ65">
            <v>44368.7</v>
          </cell>
          <cell r="AK65">
            <v>0</v>
          </cell>
          <cell r="AL65">
            <v>0</v>
          </cell>
          <cell r="AM65">
            <v>17</v>
          </cell>
          <cell r="AN65">
            <v>44368.7</v>
          </cell>
        </row>
        <row r="66">
          <cell r="A66" t="str">
            <v>E2334</v>
          </cell>
          <cell r="B66" t="str">
            <v>Chorley</v>
          </cell>
          <cell r="C66" t="str">
            <v>SD</v>
          </cell>
          <cell r="E66">
            <v>7145537</v>
          </cell>
          <cell r="F66">
            <v>7495240</v>
          </cell>
          <cell r="G66">
            <v>642987</v>
          </cell>
          <cell r="H66">
            <v>671461</v>
          </cell>
          <cell r="I66">
            <v>6502550</v>
          </cell>
          <cell r="J66">
            <v>6823779</v>
          </cell>
          <cell r="K66">
            <v>0</v>
          </cell>
          <cell r="L66">
            <v>0</v>
          </cell>
          <cell r="M66">
            <v>36480.800000000003</v>
          </cell>
          <cell r="N66">
            <v>37171.79</v>
          </cell>
          <cell r="O66">
            <v>98.5</v>
          </cell>
          <cell r="P66">
            <v>98.5</v>
          </cell>
          <cell r="Q66">
            <v>0</v>
          </cell>
          <cell r="R66">
            <v>0</v>
          </cell>
          <cell r="S66">
            <v>35933.599999999999</v>
          </cell>
          <cell r="T66">
            <v>36614.199999999997</v>
          </cell>
          <cell r="U66">
            <v>198.85</v>
          </cell>
          <cell r="V66">
            <v>204.71</v>
          </cell>
          <cell r="W66">
            <v>180.96</v>
          </cell>
          <cell r="X66">
            <v>186.37</v>
          </cell>
          <cell r="Y66">
            <v>0</v>
          </cell>
          <cell r="Z66">
            <v>0</v>
          </cell>
          <cell r="AA66">
            <v>0</v>
          </cell>
          <cell r="AB66" t="str">
            <v>No</v>
          </cell>
          <cell r="AC66" t="str">
            <v>No</v>
          </cell>
          <cell r="AD66">
            <v>1294.92</v>
          </cell>
          <cell r="AE66">
            <v>177.45</v>
          </cell>
          <cell r="AF66">
            <v>67.459999999999994</v>
          </cell>
          <cell r="AG66">
            <v>0</v>
          </cell>
          <cell r="AH66">
            <v>1744.5400000000002</v>
          </cell>
          <cell r="AI66">
            <v>23</v>
          </cell>
          <cell r="AJ66">
            <v>26250.1</v>
          </cell>
          <cell r="AK66">
            <v>0</v>
          </cell>
          <cell r="AL66">
            <v>0</v>
          </cell>
          <cell r="AM66">
            <v>22</v>
          </cell>
          <cell r="AN66">
            <v>26231.200000000001</v>
          </cell>
        </row>
        <row r="67">
          <cell r="A67" t="str">
            <v>E1232</v>
          </cell>
          <cell r="B67" t="str">
            <v>Christchurch</v>
          </cell>
          <cell r="C67" t="str">
            <v>SD</v>
          </cell>
          <cell r="E67">
            <v>3853186</v>
          </cell>
          <cell r="F67">
            <v>4033029</v>
          </cell>
          <cell r="G67">
            <v>26706</v>
          </cell>
          <cell r="H67">
            <v>27080</v>
          </cell>
          <cell r="I67">
            <v>3826480</v>
          </cell>
          <cell r="J67">
            <v>4005949</v>
          </cell>
          <cell r="K67">
            <v>0</v>
          </cell>
          <cell r="L67">
            <v>0</v>
          </cell>
          <cell r="M67">
            <v>19822.2</v>
          </cell>
          <cell r="N67">
            <v>20048.2</v>
          </cell>
          <cell r="O67">
            <v>99</v>
          </cell>
          <cell r="P67">
            <v>99.5</v>
          </cell>
          <cell r="Q67">
            <v>0</v>
          </cell>
          <cell r="R67">
            <v>0</v>
          </cell>
          <cell r="S67">
            <v>19624</v>
          </cell>
          <cell r="T67">
            <v>19948</v>
          </cell>
          <cell r="U67">
            <v>196.35</v>
          </cell>
          <cell r="V67">
            <v>202.18</v>
          </cell>
          <cell r="W67">
            <v>194.99</v>
          </cell>
          <cell r="X67">
            <v>200.82</v>
          </cell>
          <cell r="Y67">
            <v>0</v>
          </cell>
          <cell r="Z67">
            <v>0</v>
          </cell>
          <cell r="AA67">
            <v>0</v>
          </cell>
          <cell r="AB67" t="str">
            <v>No</v>
          </cell>
          <cell r="AC67" t="str">
            <v>No</v>
          </cell>
          <cell r="AD67">
            <v>1406.34</v>
          </cell>
          <cell r="AE67">
            <v>206.58</v>
          </cell>
          <cell r="AF67">
            <v>72.7</v>
          </cell>
          <cell r="AG67">
            <v>0</v>
          </cell>
          <cell r="AH67">
            <v>1887.8</v>
          </cell>
          <cell r="AI67">
            <v>2</v>
          </cell>
          <cell r="AJ67">
            <v>1807</v>
          </cell>
          <cell r="AK67">
            <v>0</v>
          </cell>
          <cell r="AL67">
            <v>0</v>
          </cell>
          <cell r="AM67">
            <v>2</v>
          </cell>
          <cell r="AN67">
            <v>1807</v>
          </cell>
        </row>
        <row r="68">
          <cell r="A68" t="str">
            <v>E5010</v>
          </cell>
          <cell r="B68" t="str">
            <v>City of London</v>
          </cell>
          <cell r="C68" t="str">
            <v>ILB</v>
          </cell>
          <cell r="E68">
            <v>6052943</v>
          </cell>
          <cell r="F68">
            <v>6182037</v>
          </cell>
          <cell r="G68">
            <v>366639</v>
          </cell>
          <cell r="H68">
            <v>369559</v>
          </cell>
          <cell r="I68">
            <v>5686304</v>
          </cell>
          <cell r="J68">
            <v>5812478</v>
          </cell>
          <cell r="K68">
            <v>210328</v>
          </cell>
          <cell r="L68">
            <v>223132.84</v>
          </cell>
          <cell r="M68">
            <v>7432</v>
          </cell>
          <cell r="N68">
            <v>7590.5</v>
          </cell>
          <cell r="O68">
            <v>95</v>
          </cell>
          <cell r="P68">
            <v>95</v>
          </cell>
          <cell r="Q68">
            <v>0</v>
          </cell>
          <cell r="R68">
            <v>0</v>
          </cell>
          <cell r="S68">
            <v>7060.4</v>
          </cell>
          <cell r="T68">
            <v>7211</v>
          </cell>
          <cell r="U68">
            <v>857.31</v>
          </cell>
          <cell r="V68">
            <v>857.31</v>
          </cell>
          <cell r="W68">
            <v>805.38</v>
          </cell>
          <cell r="X68">
            <v>806.06</v>
          </cell>
          <cell r="Y68">
            <v>0</v>
          </cell>
          <cell r="Z68">
            <v>0</v>
          </cell>
          <cell r="AA68">
            <v>0</v>
          </cell>
          <cell r="AB68" t="str">
            <v>No</v>
          </cell>
          <cell r="AC68" t="str">
            <v>No</v>
          </cell>
          <cell r="AD68">
            <v>76.099999999999994</v>
          </cell>
          <cell r="AE68">
            <v>0</v>
          </cell>
          <cell r="AF68">
            <v>0</v>
          </cell>
          <cell r="AG68">
            <v>0</v>
          </cell>
          <cell r="AH68">
            <v>933.41</v>
          </cell>
          <cell r="AI68">
            <v>2</v>
          </cell>
          <cell r="AJ68">
            <v>154.30000000000001</v>
          </cell>
          <cell r="AK68">
            <v>0</v>
          </cell>
          <cell r="AL68">
            <v>0</v>
          </cell>
          <cell r="AM68">
            <v>2</v>
          </cell>
          <cell r="AN68">
            <v>154.30000000000001</v>
          </cell>
        </row>
        <row r="69">
          <cell r="A69" t="str">
            <v>E1536</v>
          </cell>
          <cell r="B69" t="str">
            <v>Colchester</v>
          </cell>
          <cell r="C69" t="str">
            <v>SD</v>
          </cell>
          <cell r="E69">
            <v>12560856</v>
          </cell>
          <cell r="F69">
            <v>13218640</v>
          </cell>
          <cell r="G69">
            <v>1546056</v>
          </cell>
          <cell r="H69">
            <v>1747939</v>
          </cell>
          <cell r="I69">
            <v>11014800</v>
          </cell>
          <cell r="J69">
            <v>11470701</v>
          </cell>
          <cell r="K69">
            <v>0</v>
          </cell>
          <cell r="L69">
            <v>0</v>
          </cell>
          <cell r="M69">
            <v>60981.4</v>
          </cell>
          <cell r="N69">
            <v>61817.27</v>
          </cell>
          <cell r="O69">
            <v>99</v>
          </cell>
          <cell r="P69">
            <v>99</v>
          </cell>
          <cell r="Q69">
            <v>760.6</v>
          </cell>
          <cell r="R69">
            <v>760.9</v>
          </cell>
          <cell r="S69">
            <v>61132.2</v>
          </cell>
          <cell r="T69">
            <v>61960</v>
          </cell>
          <cell r="U69">
            <v>205.47</v>
          </cell>
          <cell r="V69">
            <v>213.34</v>
          </cell>
          <cell r="W69">
            <v>180.18</v>
          </cell>
          <cell r="X69">
            <v>185.13</v>
          </cell>
          <cell r="Y69">
            <v>0</v>
          </cell>
          <cell r="Z69">
            <v>0</v>
          </cell>
          <cell r="AA69">
            <v>0</v>
          </cell>
          <cell r="AB69" t="str">
            <v>No</v>
          </cell>
          <cell r="AC69" t="str">
            <v>No</v>
          </cell>
          <cell r="AD69">
            <v>1221.75</v>
          </cell>
          <cell r="AE69">
            <v>169.02</v>
          </cell>
          <cell r="AF69">
            <v>70.38</v>
          </cell>
          <cell r="AG69">
            <v>0</v>
          </cell>
          <cell r="AH69">
            <v>1674.4899999999998</v>
          </cell>
          <cell r="AI69">
            <v>35</v>
          </cell>
          <cell r="AJ69">
            <v>29792.799999999999</v>
          </cell>
          <cell r="AK69">
            <v>0</v>
          </cell>
          <cell r="AL69">
            <v>0</v>
          </cell>
          <cell r="AM69">
            <v>29</v>
          </cell>
          <cell r="AN69">
            <v>29575.7</v>
          </cell>
        </row>
        <row r="70">
          <cell r="A70" t="str">
            <v>E0934</v>
          </cell>
          <cell r="B70" t="str">
            <v>Copeland</v>
          </cell>
          <cell r="C70" t="str">
            <v>SD</v>
          </cell>
          <cell r="E70">
            <v>4925846</v>
          </cell>
          <cell r="F70">
            <v>5157572</v>
          </cell>
          <cell r="G70">
            <v>916965</v>
          </cell>
          <cell r="H70">
            <v>1005288</v>
          </cell>
          <cell r="I70">
            <v>4008881</v>
          </cell>
          <cell r="J70">
            <v>4152284</v>
          </cell>
          <cell r="K70">
            <v>0</v>
          </cell>
          <cell r="L70">
            <v>0</v>
          </cell>
          <cell r="M70">
            <v>20613.2</v>
          </cell>
          <cell r="N70">
            <v>20942.240000000002</v>
          </cell>
          <cell r="O70">
            <v>98</v>
          </cell>
          <cell r="P70">
            <v>98</v>
          </cell>
          <cell r="Q70">
            <v>0</v>
          </cell>
          <cell r="R70">
            <v>0</v>
          </cell>
          <cell r="S70">
            <v>20200.900000000001</v>
          </cell>
          <cell r="T70">
            <v>20523.400000000001</v>
          </cell>
          <cell r="U70">
            <v>243.84</v>
          </cell>
          <cell r="V70">
            <v>251.3</v>
          </cell>
          <cell r="W70">
            <v>198.45</v>
          </cell>
          <cell r="X70">
            <v>202.32</v>
          </cell>
          <cell r="Y70">
            <v>0</v>
          </cell>
          <cell r="Z70">
            <v>0</v>
          </cell>
          <cell r="AA70">
            <v>0</v>
          </cell>
          <cell r="AB70" t="str">
            <v>No</v>
          </cell>
          <cell r="AC70" t="str">
            <v>No</v>
          </cell>
          <cell r="AD70">
            <v>1332.13</v>
          </cell>
          <cell r="AE70">
            <v>232.74</v>
          </cell>
          <cell r="AF70">
            <v>0</v>
          </cell>
          <cell r="AG70">
            <v>0</v>
          </cell>
          <cell r="AH70">
            <v>1816.17</v>
          </cell>
          <cell r="AI70">
            <v>29</v>
          </cell>
          <cell r="AJ70">
            <v>20523.400000000001</v>
          </cell>
          <cell r="AK70">
            <v>0</v>
          </cell>
          <cell r="AL70">
            <v>0</v>
          </cell>
          <cell r="AM70">
            <v>29</v>
          </cell>
          <cell r="AN70">
            <v>20523.400000000001</v>
          </cell>
        </row>
        <row r="71">
          <cell r="A71" t="str">
            <v>E2831</v>
          </cell>
          <cell r="B71" t="str">
            <v>Corby</v>
          </cell>
          <cell r="C71" t="str">
            <v>SD</v>
          </cell>
          <cell r="E71">
            <v>3571736</v>
          </cell>
          <cell r="F71">
            <v>3767936</v>
          </cell>
          <cell r="G71">
            <v>188744</v>
          </cell>
          <cell r="H71">
            <v>153601</v>
          </cell>
          <cell r="I71">
            <v>3382992</v>
          </cell>
          <cell r="J71">
            <v>3614335</v>
          </cell>
          <cell r="K71">
            <v>0</v>
          </cell>
          <cell r="L71">
            <v>0</v>
          </cell>
          <cell r="M71">
            <v>18521</v>
          </cell>
          <cell r="N71">
            <v>19265.7</v>
          </cell>
          <cell r="O71">
            <v>99.000999999999991</v>
          </cell>
          <cell r="P71">
            <v>99</v>
          </cell>
          <cell r="Q71">
            <v>0</v>
          </cell>
          <cell r="R71">
            <v>0</v>
          </cell>
          <cell r="S71">
            <v>18336</v>
          </cell>
          <cell r="T71">
            <v>19073</v>
          </cell>
          <cell r="U71">
            <v>194.79</v>
          </cell>
          <cell r="V71">
            <v>197.55</v>
          </cell>
          <cell r="W71">
            <v>184.5</v>
          </cell>
          <cell r="X71">
            <v>189.5</v>
          </cell>
          <cell r="Y71">
            <v>0</v>
          </cell>
          <cell r="Z71">
            <v>0</v>
          </cell>
          <cell r="AA71">
            <v>0</v>
          </cell>
          <cell r="AB71" t="str">
            <v>No</v>
          </cell>
          <cell r="AC71" t="str">
            <v>No</v>
          </cell>
          <cell r="AD71">
            <v>1236.3499999999999</v>
          </cell>
          <cell r="AE71">
            <v>221.04</v>
          </cell>
          <cell r="AF71">
            <v>0</v>
          </cell>
          <cell r="AG71">
            <v>0</v>
          </cell>
          <cell r="AH71">
            <v>1654.9399999999998</v>
          </cell>
          <cell r="AI71">
            <v>8</v>
          </cell>
          <cell r="AJ71">
            <v>4054</v>
          </cell>
          <cell r="AK71">
            <v>0</v>
          </cell>
          <cell r="AL71">
            <v>0</v>
          </cell>
          <cell r="AM71">
            <v>8</v>
          </cell>
          <cell r="AN71">
            <v>4054</v>
          </cell>
        </row>
        <row r="72">
          <cell r="A72" t="str">
            <v>E0801</v>
          </cell>
          <cell r="B72" t="str">
            <v>Cornwall</v>
          </cell>
          <cell r="C72" t="str">
            <v>UA</v>
          </cell>
          <cell r="E72">
            <v>280349724</v>
          </cell>
          <cell r="F72">
            <v>303176301</v>
          </cell>
          <cell r="G72">
            <v>20531296</v>
          </cell>
          <cell r="H72">
            <v>22107780</v>
          </cell>
          <cell r="I72">
            <v>259818428</v>
          </cell>
          <cell r="J72">
            <v>281068521</v>
          </cell>
          <cell r="K72">
            <v>1439306</v>
          </cell>
          <cell r="L72">
            <v>1497158</v>
          </cell>
          <cell r="M72">
            <v>187625.96</v>
          </cell>
          <cell r="N72">
            <v>192635.66</v>
          </cell>
          <cell r="O72">
            <v>98.75</v>
          </cell>
          <cell r="P72">
            <v>99.1</v>
          </cell>
          <cell r="Q72">
            <v>476.44</v>
          </cell>
          <cell r="R72">
            <v>496.44</v>
          </cell>
          <cell r="S72">
            <v>185757.1</v>
          </cell>
          <cell r="T72">
            <v>191398.39999999999</v>
          </cell>
          <cell r="U72">
            <v>1509.23</v>
          </cell>
          <cell r="V72">
            <v>1584.01</v>
          </cell>
          <cell r="W72">
            <v>1398.7</v>
          </cell>
          <cell r="X72">
            <v>1468.5</v>
          </cell>
          <cell r="Y72">
            <v>5354178</v>
          </cell>
          <cell r="Z72">
            <v>27.973995602889055</v>
          </cell>
          <cell r="AA72">
            <v>2</v>
          </cell>
          <cell r="AB72" t="str">
            <v>No</v>
          </cell>
          <cell r="AC72" t="str">
            <v>No</v>
          </cell>
          <cell r="AD72">
            <v>0</v>
          </cell>
          <cell r="AE72">
            <v>188.28</v>
          </cell>
          <cell r="AF72">
            <v>0</v>
          </cell>
          <cell r="AG72">
            <v>0</v>
          </cell>
          <cell r="AH72">
            <v>1772.29</v>
          </cell>
          <cell r="AI72">
            <v>213</v>
          </cell>
          <cell r="AJ72">
            <v>191398.39999999999</v>
          </cell>
          <cell r="AK72">
            <v>0</v>
          </cell>
          <cell r="AL72">
            <v>0</v>
          </cell>
          <cell r="AM72">
            <v>206</v>
          </cell>
          <cell r="AN72">
            <v>189606.39999999999</v>
          </cell>
        </row>
        <row r="73">
          <cell r="A73" t="str">
            <v>E1632</v>
          </cell>
          <cell r="B73" t="str">
            <v>Cotswold</v>
          </cell>
          <cell r="C73" t="str">
            <v>SD</v>
          </cell>
          <cell r="E73">
            <v>7651093</v>
          </cell>
          <cell r="F73">
            <v>8022768</v>
          </cell>
          <cell r="G73">
            <v>2715735</v>
          </cell>
          <cell r="H73">
            <v>2929126</v>
          </cell>
          <cell r="I73">
            <v>4935358</v>
          </cell>
          <cell r="J73">
            <v>5093642</v>
          </cell>
          <cell r="K73">
            <v>0</v>
          </cell>
          <cell r="L73">
            <v>0</v>
          </cell>
          <cell r="M73">
            <v>39229.79</v>
          </cell>
          <cell r="N73">
            <v>40518.58</v>
          </cell>
          <cell r="O73">
            <v>99</v>
          </cell>
          <cell r="P73">
            <v>99</v>
          </cell>
          <cell r="Q73">
            <v>208</v>
          </cell>
          <cell r="R73">
            <v>184.39</v>
          </cell>
          <cell r="S73">
            <v>39045.5</v>
          </cell>
          <cell r="T73">
            <v>40297.800000000003</v>
          </cell>
          <cell r="U73">
            <v>195.95</v>
          </cell>
          <cell r="V73">
            <v>199.09</v>
          </cell>
          <cell r="W73">
            <v>126.4</v>
          </cell>
          <cell r="X73">
            <v>126.4</v>
          </cell>
          <cell r="Y73">
            <v>0</v>
          </cell>
          <cell r="Z73">
            <v>0</v>
          </cell>
          <cell r="AA73">
            <v>0</v>
          </cell>
          <cell r="AB73" t="str">
            <v>No</v>
          </cell>
          <cell r="AC73" t="str">
            <v>No</v>
          </cell>
          <cell r="AD73">
            <v>1232.21</v>
          </cell>
          <cell r="AE73">
            <v>226.49</v>
          </cell>
          <cell r="AF73">
            <v>0</v>
          </cell>
          <cell r="AG73">
            <v>0</v>
          </cell>
          <cell r="AH73">
            <v>1657.79</v>
          </cell>
          <cell r="AI73">
            <v>114</v>
          </cell>
          <cell r="AJ73">
            <v>40297.800000000003</v>
          </cell>
          <cell r="AK73">
            <v>0</v>
          </cell>
          <cell r="AL73">
            <v>0</v>
          </cell>
          <cell r="AM73">
            <v>93</v>
          </cell>
          <cell r="AN73">
            <v>38983.199999999997</v>
          </cell>
        </row>
        <row r="74">
          <cell r="A74" t="str">
            <v>E4602</v>
          </cell>
          <cell r="B74" t="str">
            <v>Coventry</v>
          </cell>
          <cell r="C74" t="str">
            <v>MD</v>
          </cell>
          <cell r="E74">
            <v>118492070</v>
          </cell>
          <cell r="F74">
            <v>127252897</v>
          </cell>
          <cell r="G74">
            <v>30271</v>
          </cell>
          <cell r="H74">
            <v>30870</v>
          </cell>
          <cell r="I74">
            <v>118461799</v>
          </cell>
          <cell r="J74">
            <v>127222027</v>
          </cell>
          <cell r="K74">
            <v>14904110</v>
          </cell>
          <cell r="L74">
            <v>14572277</v>
          </cell>
          <cell r="M74">
            <v>80337.600000000006</v>
          </cell>
          <cell r="N74">
            <v>82213</v>
          </cell>
          <cell r="O74">
            <v>98.3</v>
          </cell>
          <cell r="P74">
            <v>98.3</v>
          </cell>
          <cell r="Q74">
            <v>0</v>
          </cell>
          <cell r="R74">
            <v>0</v>
          </cell>
          <cell r="S74">
            <v>78971.899999999994</v>
          </cell>
          <cell r="T74">
            <v>80815.399999999994</v>
          </cell>
          <cell r="U74">
            <v>1500.43</v>
          </cell>
          <cell r="V74">
            <v>1574.61</v>
          </cell>
          <cell r="W74">
            <v>1500.05</v>
          </cell>
          <cell r="X74">
            <v>1574.23</v>
          </cell>
          <cell r="Y74">
            <v>3636693</v>
          </cell>
          <cell r="Z74">
            <v>45</v>
          </cell>
          <cell r="AA74">
            <v>3</v>
          </cell>
          <cell r="AB74" t="str">
            <v>No</v>
          </cell>
          <cell r="AC74" t="str">
            <v>No</v>
          </cell>
          <cell r="AD74">
            <v>0</v>
          </cell>
          <cell r="AE74">
            <v>128.55000000000001</v>
          </cell>
          <cell r="AF74">
            <v>58.84</v>
          </cell>
          <cell r="AG74">
            <v>0</v>
          </cell>
          <cell r="AH74">
            <v>1761.9999999999998</v>
          </cell>
          <cell r="AI74">
            <v>3</v>
          </cell>
          <cell r="AJ74">
            <v>2085.3000000000002</v>
          </cell>
          <cell r="AK74">
            <v>0</v>
          </cell>
          <cell r="AL74">
            <v>0</v>
          </cell>
          <cell r="AM74">
            <v>3</v>
          </cell>
          <cell r="AN74">
            <v>2085.3000000000002</v>
          </cell>
        </row>
        <row r="75">
          <cell r="A75" t="str">
            <v>E2731</v>
          </cell>
          <cell r="B75" t="str">
            <v>Craven</v>
          </cell>
          <cell r="C75" t="str">
            <v>SD</v>
          </cell>
          <cell r="E75">
            <v>4890085</v>
          </cell>
          <cell r="F75">
            <v>5114568</v>
          </cell>
          <cell r="G75">
            <v>1306379</v>
          </cell>
          <cell r="H75">
            <v>1359867</v>
          </cell>
          <cell r="I75">
            <v>3583706</v>
          </cell>
          <cell r="J75">
            <v>3754701</v>
          </cell>
          <cell r="K75">
            <v>11963</v>
          </cell>
          <cell r="L75">
            <v>11963</v>
          </cell>
          <cell r="M75">
            <v>22406.6</v>
          </cell>
          <cell r="N75">
            <v>22774</v>
          </cell>
          <cell r="O75">
            <v>98.6</v>
          </cell>
          <cell r="P75">
            <v>98.599270000000004</v>
          </cell>
          <cell r="Q75">
            <v>0</v>
          </cell>
          <cell r="R75">
            <v>0</v>
          </cell>
          <cell r="S75">
            <v>22092.9</v>
          </cell>
          <cell r="T75">
            <v>22455</v>
          </cell>
          <cell r="U75">
            <v>221.34</v>
          </cell>
          <cell r="V75">
            <v>227.77</v>
          </cell>
          <cell r="W75">
            <v>162.21</v>
          </cell>
          <cell r="X75">
            <v>167.21</v>
          </cell>
          <cell r="Y75">
            <v>0</v>
          </cell>
          <cell r="Z75">
            <v>0</v>
          </cell>
          <cell r="AA75">
            <v>0</v>
          </cell>
          <cell r="AB75" t="str">
            <v>No</v>
          </cell>
          <cell r="AC75" t="str">
            <v>No</v>
          </cell>
          <cell r="AD75">
            <v>1248.8499999999999</v>
          </cell>
          <cell r="AE75">
            <v>232.82</v>
          </cell>
          <cell r="AF75">
            <v>69.2</v>
          </cell>
          <cell r="AG75">
            <v>0</v>
          </cell>
          <cell r="AH75">
            <v>1778.6399999999999</v>
          </cell>
          <cell r="AI75">
            <v>70</v>
          </cell>
          <cell r="AJ75">
            <v>22454.9</v>
          </cell>
          <cell r="AK75">
            <v>0</v>
          </cell>
          <cell r="AL75">
            <v>0</v>
          </cell>
          <cell r="AM75">
            <v>37</v>
          </cell>
          <cell r="AN75">
            <v>20708.8</v>
          </cell>
        </row>
        <row r="76">
          <cell r="A76" t="str">
            <v>E3834</v>
          </cell>
          <cell r="B76" t="str">
            <v>Crawley</v>
          </cell>
          <cell r="C76" t="str">
            <v>SD</v>
          </cell>
          <cell r="E76">
            <v>6576695</v>
          </cell>
          <cell r="F76">
            <v>6862051</v>
          </cell>
          <cell r="G76">
            <v>0</v>
          </cell>
          <cell r="H76">
            <v>0</v>
          </cell>
          <cell r="I76">
            <v>6576695</v>
          </cell>
          <cell r="J76">
            <v>6862051</v>
          </cell>
          <cell r="K76">
            <v>0</v>
          </cell>
          <cell r="L76">
            <v>0</v>
          </cell>
          <cell r="M76">
            <v>34063.800000000003</v>
          </cell>
          <cell r="N76">
            <v>34657.65</v>
          </cell>
          <cell r="O76">
            <v>99.5</v>
          </cell>
          <cell r="P76">
            <v>99.5</v>
          </cell>
          <cell r="Q76">
            <v>0</v>
          </cell>
          <cell r="R76">
            <v>0</v>
          </cell>
          <cell r="S76">
            <v>33893.5</v>
          </cell>
          <cell r="T76">
            <v>34484.400000000001</v>
          </cell>
          <cell r="U76">
            <v>194.04</v>
          </cell>
          <cell r="V76">
            <v>198.99</v>
          </cell>
          <cell r="W76">
            <v>194.04</v>
          </cell>
          <cell r="X76">
            <v>198.99</v>
          </cell>
          <cell r="Y76">
            <v>0</v>
          </cell>
          <cell r="Z76">
            <v>0</v>
          </cell>
          <cell r="AA76">
            <v>0</v>
          </cell>
          <cell r="AB76" t="str">
            <v>No</v>
          </cell>
          <cell r="AC76" t="str">
            <v>No</v>
          </cell>
          <cell r="AD76">
            <v>1317.78</v>
          </cell>
          <cell r="AE76">
            <v>165.91</v>
          </cell>
          <cell r="AF76">
            <v>0</v>
          </cell>
          <cell r="AG76">
            <v>0</v>
          </cell>
          <cell r="AH76">
            <v>1682.6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</row>
        <row r="77">
          <cell r="A77" t="str">
            <v>E5035</v>
          </cell>
          <cell r="B77" t="str">
            <v>Croydon</v>
          </cell>
          <cell r="C77" t="str">
            <v>OLB</v>
          </cell>
          <cell r="E77">
            <v>155058885.13</v>
          </cell>
          <cell r="F77">
            <v>167359210</v>
          </cell>
          <cell r="G77">
            <v>0</v>
          </cell>
          <cell r="H77">
            <v>0</v>
          </cell>
          <cell r="I77">
            <v>155058885.13</v>
          </cell>
          <cell r="J77">
            <v>167359210</v>
          </cell>
          <cell r="K77">
            <v>1446000</v>
          </cell>
          <cell r="L77">
            <v>1401000</v>
          </cell>
          <cell r="M77">
            <v>124993</v>
          </cell>
          <cell r="N77">
            <v>128165.6</v>
          </cell>
          <cell r="O77">
            <v>97</v>
          </cell>
          <cell r="P77">
            <v>97.25</v>
          </cell>
          <cell r="Q77">
            <v>0</v>
          </cell>
          <cell r="R77">
            <v>0</v>
          </cell>
          <cell r="S77">
            <v>121243.2</v>
          </cell>
          <cell r="T77">
            <v>124641</v>
          </cell>
          <cell r="U77">
            <v>1278.9100000000001</v>
          </cell>
          <cell r="V77">
            <v>1342.73</v>
          </cell>
          <cell r="W77">
            <v>1278.9100000000001</v>
          </cell>
          <cell r="X77">
            <v>1342.73</v>
          </cell>
          <cell r="Y77">
            <v>3188316</v>
          </cell>
          <cell r="Z77">
            <v>25.579993742027103</v>
          </cell>
          <cell r="AA77">
            <v>2</v>
          </cell>
          <cell r="AB77" t="str">
            <v>No</v>
          </cell>
          <cell r="AC77" t="str">
            <v>No</v>
          </cell>
          <cell r="AD77">
            <v>294.23</v>
          </cell>
          <cell r="AE77">
            <v>0</v>
          </cell>
          <cell r="AF77">
            <v>0</v>
          </cell>
          <cell r="AG77">
            <v>0</v>
          </cell>
          <cell r="AH77">
            <v>1636.96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</row>
        <row r="78">
          <cell r="A78" t="str">
            <v>E1932</v>
          </cell>
          <cell r="B78" t="str">
            <v>Dacorum</v>
          </cell>
          <cell r="C78" t="str">
            <v>SD</v>
          </cell>
          <cell r="E78">
            <v>11448309</v>
          </cell>
          <cell r="F78">
            <v>11872110</v>
          </cell>
          <cell r="G78">
            <v>738974</v>
          </cell>
          <cell r="H78">
            <v>778169</v>
          </cell>
          <cell r="I78">
            <v>10709335</v>
          </cell>
          <cell r="J78">
            <v>11093941</v>
          </cell>
          <cell r="K78">
            <v>0</v>
          </cell>
          <cell r="L78">
            <v>0</v>
          </cell>
          <cell r="M78">
            <v>56756</v>
          </cell>
          <cell r="N78">
            <v>57086.3</v>
          </cell>
          <cell r="O78">
            <v>99.399900000000002</v>
          </cell>
          <cell r="P78">
            <v>99.399749999999997</v>
          </cell>
          <cell r="Q78">
            <v>0</v>
          </cell>
          <cell r="R78">
            <v>0</v>
          </cell>
          <cell r="S78">
            <v>56415.4</v>
          </cell>
          <cell r="T78">
            <v>56743.6</v>
          </cell>
          <cell r="U78">
            <v>202.93</v>
          </cell>
          <cell r="V78">
            <v>209.22</v>
          </cell>
          <cell r="W78">
            <v>189.83</v>
          </cell>
          <cell r="X78">
            <v>195.51</v>
          </cell>
          <cell r="Y78">
            <v>0</v>
          </cell>
          <cell r="Z78">
            <v>0</v>
          </cell>
          <cell r="AA78">
            <v>0</v>
          </cell>
          <cell r="AB78" t="str">
            <v>No</v>
          </cell>
          <cell r="AC78" t="str">
            <v>No</v>
          </cell>
          <cell r="AD78">
            <v>1320.46</v>
          </cell>
          <cell r="AE78">
            <v>164</v>
          </cell>
          <cell r="AF78">
            <v>0</v>
          </cell>
          <cell r="AG78">
            <v>0</v>
          </cell>
          <cell r="AH78">
            <v>1693.68</v>
          </cell>
          <cell r="AI78">
            <v>16</v>
          </cell>
          <cell r="AJ78">
            <v>26919.599999999999</v>
          </cell>
          <cell r="AK78">
            <v>0</v>
          </cell>
          <cell r="AL78">
            <v>0</v>
          </cell>
          <cell r="AM78">
            <v>16</v>
          </cell>
          <cell r="AN78">
            <v>26919.599999999999</v>
          </cell>
        </row>
        <row r="79">
          <cell r="A79" t="str">
            <v>E1301</v>
          </cell>
          <cell r="B79" t="str">
            <v>Darlington</v>
          </cell>
          <cell r="C79" t="str">
            <v>UA</v>
          </cell>
          <cell r="E79">
            <v>44279300</v>
          </cell>
          <cell r="F79">
            <v>47492779</v>
          </cell>
          <cell r="G79">
            <v>156300</v>
          </cell>
          <cell r="H79">
            <v>161779</v>
          </cell>
          <cell r="I79">
            <v>44123000</v>
          </cell>
          <cell r="J79">
            <v>47331000</v>
          </cell>
          <cell r="K79">
            <v>102064</v>
          </cell>
          <cell r="L79">
            <v>103731</v>
          </cell>
          <cell r="M79">
            <v>32210.5</v>
          </cell>
          <cell r="N79">
            <v>32600.5</v>
          </cell>
          <cell r="O79">
            <v>99</v>
          </cell>
          <cell r="P79">
            <v>99</v>
          </cell>
          <cell r="Q79">
            <v>101.1</v>
          </cell>
          <cell r="R79">
            <v>101.1</v>
          </cell>
          <cell r="S79">
            <v>31989.5</v>
          </cell>
          <cell r="T79">
            <v>32375.599999999999</v>
          </cell>
          <cell r="U79">
            <v>1384.18</v>
          </cell>
          <cell r="V79">
            <v>1466.93</v>
          </cell>
          <cell r="W79">
            <v>1379.3</v>
          </cell>
          <cell r="X79">
            <v>1461.93</v>
          </cell>
          <cell r="Y79">
            <v>1339670</v>
          </cell>
          <cell r="Z79">
            <v>41.379001470243026</v>
          </cell>
          <cell r="AA79">
            <v>3</v>
          </cell>
          <cell r="AB79" t="str">
            <v>No</v>
          </cell>
          <cell r="AC79" t="str">
            <v>No</v>
          </cell>
          <cell r="AD79">
            <v>0</v>
          </cell>
          <cell r="AE79">
            <v>181.24</v>
          </cell>
          <cell r="AF79">
            <v>100.53</v>
          </cell>
          <cell r="AG79">
            <v>0</v>
          </cell>
          <cell r="AH79">
            <v>1748.7</v>
          </cell>
          <cell r="AI79">
            <v>24</v>
          </cell>
          <cell r="AJ79">
            <v>5994.7</v>
          </cell>
          <cell r="AK79">
            <v>0</v>
          </cell>
          <cell r="AL79">
            <v>0</v>
          </cell>
          <cell r="AM79">
            <v>10</v>
          </cell>
          <cell r="AN79">
            <v>5523.3</v>
          </cell>
        </row>
        <row r="80">
          <cell r="A80" t="str">
            <v>E2233</v>
          </cell>
          <cell r="B80" t="str">
            <v>Dartford</v>
          </cell>
          <cell r="C80" t="str">
            <v>SD</v>
          </cell>
          <cell r="E80">
            <v>7111142</v>
          </cell>
          <cell r="F80">
            <v>7565601</v>
          </cell>
          <cell r="G80">
            <v>1180182</v>
          </cell>
          <cell r="H80">
            <v>1226423</v>
          </cell>
          <cell r="I80">
            <v>5930960</v>
          </cell>
          <cell r="J80">
            <v>6339178</v>
          </cell>
          <cell r="K80">
            <v>0</v>
          </cell>
          <cell r="L80">
            <v>0</v>
          </cell>
          <cell r="M80">
            <v>36240.9</v>
          </cell>
          <cell r="N80">
            <v>37625.699999999997</v>
          </cell>
          <cell r="O80">
            <v>97.5</v>
          </cell>
          <cell r="P80">
            <v>97.5</v>
          </cell>
          <cell r="Q80">
            <v>0</v>
          </cell>
          <cell r="R80">
            <v>0</v>
          </cell>
          <cell r="S80">
            <v>35334.9</v>
          </cell>
          <cell r="T80">
            <v>36685.1</v>
          </cell>
          <cell r="U80">
            <v>201.25</v>
          </cell>
          <cell r="V80">
            <v>206.23</v>
          </cell>
          <cell r="W80">
            <v>167.85</v>
          </cell>
          <cell r="X80">
            <v>172.8</v>
          </cell>
          <cell r="Y80">
            <v>0</v>
          </cell>
          <cell r="Z80">
            <v>0</v>
          </cell>
          <cell r="AA80">
            <v>0</v>
          </cell>
          <cell r="AB80" t="str">
            <v>No</v>
          </cell>
          <cell r="AC80" t="str">
            <v>No</v>
          </cell>
          <cell r="AD80">
            <v>1237.68</v>
          </cell>
          <cell r="AE80">
            <v>169.15</v>
          </cell>
          <cell r="AF80">
            <v>75.510000000000005</v>
          </cell>
          <cell r="AG80">
            <v>0</v>
          </cell>
          <cell r="AH80">
            <v>1688.5700000000002</v>
          </cell>
          <cell r="AI80">
            <v>8</v>
          </cell>
          <cell r="AJ80">
            <v>18998.400000000001</v>
          </cell>
          <cell r="AK80">
            <v>0</v>
          </cell>
          <cell r="AL80">
            <v>0</v>
          </cell>
          <cell r="AM80">
            <v>8</v>
          </cell>
          <cell r="AN80">
            <v>18998.400000000001</v>
          </cell>
        </row>
        <row r="81">
          <cell r="A81" t="str">
            <v>E2832</v>
          </cell>
          <cell r="B81" t="str">
            <v>Daventry</v>
          </cell>
          <cell r="C81" t="str">
            <v>SD</v>
          </cell>
          <cell r="E81">
            <v>6753410</v>
          </cell>
          <cell r="F81">
            <v>7226551</v>
          </cell>
          <cell r="G81">
            <v>2240638</v>
          </cell>
          <cell r="H81">
            <v>2393495</v>
          </cell>
          <cell r="I81">
            <v>4512772</v>
          </cell>
          <cell r="J81">
            <v>4833056</v>
          </cell>
          <cell r="K81">
            <v>0</v>
          </cell>
          <cell r="L81">
            <v>0</v>
          </cell>
          <cell r="M81">
            <v>30467.25</v>
          </cell>
          <cell r="N81">
            <v>31584.65</v>
          </cell>
          <cell r="O81">
            <v>98</v>
          </cell>
          <cell r="P81">
            <v>98</v>
          </cell>
          <cell r="Q81">
            <v>0</v>
          </cell>
          <cell r="R81">
            <v>0</v>
          </cell>
          <cell r="S81">
            <v>29857.9</v>
          </cell>
          <cell r="T81">
            <v>30953</v>
          </cell>
          <cell r="U81">
            <v>226.19</v>
          </cell>
          <cell r="V81">
            <v>233.47</v>
          </cell>
          <cell r="W81">
            <v>151.13999999999999</v>
          </cell>
          <cell r="X81">
            <v>156.13999999999999</v>
          </cell>
          <cell r="Y81">
            <v>0</v>
          </cell>
          <cell r="Z81">
            <v>0</v>
          </cell>
          <cell r="AA81">
            <v>0</v>
          </cell>
          <cell r="AB81" t="str">
            <v>No</v>
          </cell>
          <cell r="AC81" t="str">
            <v>No</v>
          </cell>
          <cell r="AD81">
            <v>1236.3499999999999</v>
          </cell>
          <cell r="AE81">
            <v>221.04</v>
          </cell>
          <cell r="AF81">
            <v>0</v>
          </cell>
          <cell r="AG81">
            <v>0</v>
          </cell>
          <cell r="AH81">
            <v>1690.86</v>
          </cell>
          <cell r="AI81">
            <v>73</v>
          </cell>
          <cell r="AJ81">
            <v>30953</v>
          </cell>
          <cell r="AK81">
            <v>0</v>
          </cell>
          <cell r="AL81">
            <v>0</v>
          </cell>
          <cell r="AM81">
            <v>61</v>
          </cell>
          <cell r="AN81">
            <v>30536</v>
          </cell>
        </row>
        <row r="82">
          <cell r="A82" t="str">
            <v>E1001</v>
          </cell>
          <cell r="B82" t="str">
            <v>Derby</v>
          </cell>
          <cell r="C82" t="str">
            <v>UA</v>
          </cell>
          <cell r="E82">
            <v>86424460</v>
          </cell>
          <cell r="F82">
            <v>93027221</v>
          </cell>
          <cell r="G82">
            <v>0</v>
          </cell>
          <cell r="H82">
            <v>0</v>
          </cell>
          <cell r="I82">
            <v>86424460</v>
          </cell>
          <cell r="J82">
            <v>93027221</v>
          </cell>
          <cell r="K82">
            <v>76159</v>
          </cell>
          <cell r="L82">
            <v>77495</v>
          </cell>
          <cell r="M82">
            <v>67794.36</v>
          </cell>
          <cell r="N82">
            <v>68293.350000000006</v>
          </cell>
          <cell r="O82">
            <v>98.2</v>
          </cell>
          <cell r="P82">
            <v>99</v>
          </cell>
          <cell r="Q82">
            <v>0</v>
          </cell>
          <cell r="R82">
            <v>0</v>
          </cell>
          <cell r="S82">
            <v>66574.100000000006</v>
          </cell>
          <cell r="T82">
            <v>67610.399999999994</v>
          </cell>
          <cell r="U82">
            <v>1298.17</v>
          </cell>
          <cell r="V82">
            <v>1375.93</v>
          </cell>
          <cell r="W82">
            <v>1298.17</v>
          </cell>
          <cell r="X82">
            <v>1375.93</v>
          </cell>
          <cell r="Y82">
            <v>2633094</v>
          </cell>
          <cell r="Z82">
            <v>38.94510312023003</v>
          </cell>
          <cell r="AA82">
            <v>3</v>
          </cell>
          <cell r="AB82" t="str">
            <v>No</v>
          </cell>
          <cell r="AC82" t="str">
            <v>No</v>
          </cell>
          <cell r="AD82">
            <v>0</v>
          </cell>
          <cell r="AE82">
            <v>192.6</v>
          </cell>
          <cell r="AF82">
            <v>74.739999999999995</v>
          </cell>
          <cell r="AG82">
            <v>0</v>
          </cell>
          <cell r="AH82">
            <v>1643.2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A83" t="str">
            <v>E1035</v>
          </cell>
          <cell r="B83" t="str">
            <v>Derbyshire Dales</v>
          </cell>
          <cell r="C83" t="str">
            <v>SD</v>
          </cell>
          <cell r="E83">
            <v>7099577</v>
          </cell>
          <cell r="F83">
            <v>7409640</v>
          </cell>
          <cell r="G83">
            <v>1440092</v>
          </cell>
          <cell r="H83">
            <v>1519747</v>
          </cell>
          <cell r="I83">
            <v>5659485</v>
          </cell>
          <cell r="J83">
            <v>5889893</v>
          </cell>
          <cell r="K83">
            <v>0</v>
          </cell>
          <cell r="L83">
            <v>0</v>
          </cell>
          <cell r="M83">
            <v>28764.37</v>
          </cell>
          <cell r="N83">
            <v>29066.39</v>
          </cell>
          <cell r="O83">
            <v>99.2</v>
          </cell>
          <cell r="P83">
            <v>99.2</v>
          </cell>
          <cell r="Q83">
            <v>0</v>
          </cell>
          <cell r="R83">
            <v>0</v>
          </cell>
          <cell r="S83">
            <v>28534.3</v>
          </cell>
          <cell r="T83">
            <v>28833.9</v>
          </cell>
          <cell r="U83">
            <v>248.81</v>
          </cell>
          <cell r="V83">
            <v>256.98</v>
          </cell>
          <cell r="W83">
            <v>198.34</v>
          </cell>
          <cell r="X83">
            <v>204.27</v>
          </cell>
          <cell r="Y83">
            <v>0</v>
          </cell>
          <cell r="Z83">
            <v>0</v>
          </cell>
          <cell r="AA83">
            <v>0</v>
          </cell>
          <cell r="AB83" t="str">
            <v>No</v>
          </cell>
          <cell r="AC83" t="str">
            <v>No</v>
          </cell>
          <cell r="AD83">
            <v>1272.1199999999999</v>
          </cell>
          <cell r="AE83">
            <v>192.6</v>
          </cell>
          <cell r="AF83">
            <v>74.739999999999995</v>
          </cell>
          <cell r="AG83">
            <v>0</v>
          </cell>
          <cell r="AH83">
            <v>1796.4399999999998</v>
          </cell>
          <cell r="AI83">
            <v>101</v>
          </cell>
          <cell r="AJ83">
            <v>28833.9</v>
          </cell>
          <cell r="AK83">
            <v>0</v>
          </cell>
          <cell r="AL83">
            <v>0</v>
          </cell>
          <cell r="AM83">
            <v>77</v>
          </cell>
          <cell r="AN83">
            <v>28109.4</v>
          </cell>
        </row>
        <row r="84">
          <cell r="A84" t="str">
            <v>E4402</v>
          </cell>
          <cell r="B84" t="str">
            <v>Doncaster</v>
          </cell>
          <cell r="C84" t="str">
            <v>MD</v>
          </cell>
          <cell r="E84">
            <v>99921153</v>
          </cell>
          <cell r="F84">
            <v>106043389</v>
          </cell>
          <cell r="G84">
            <v>2016571</v>
          </cell>
          <cell r="H84">
            <v>2202391</v>
          </cell>
          <cell r="I84">
            <v>97904582</v>
          </cell>
          <cell r="J84">
            <v>103840998</v>
          </cell>
          <cell r="K84">
            <v>17694056</v>
          </cell>
          <cell r="L84">
            <v>19455666</v>
          </cell>
          <cell r="M84">
            <v>80709.2</v>
          </cell>
          <cell r="N84">
            <v>82318.399999999994</v>
          </cell>
          <cell r="O84">
            <v>98</v>
          </cell>
          <cell r="P84">
            <v>98</v>
          </cell>
          <cell r="Q84">
            <v>0</v>
          </cell>
          <cell r="R84">
            <v>0</v>
          </cell>
          <cell r="S84">
            <v>79095</v>
          </cell>
          <cell r="T84">
            <v>80672</v>
          </cell>
          <cell r="U84">
            <v>1263.31</v>
          </cell>
          <cell r="V84">
            <v>1314.5</v>
          </cell>
          <cell r="W84">
            <v>1237.81</v>
          </cell>
          <cell r="X84">
            <v>1287.2</v>
          </cell>
          <cell r="Y84">
            <v>1997439</v>
          </cell>
          <cell r="Z84">
            <v>24.760003470844904</v>
          </cell>
          <cell r="AA84">
            <v>2</v>
          </cell>
          <cell r="AB84" t="str">
            <v>No</v>
          </cell>
          <cell r="AC84" t="str">
            <v>No</v>
          </cell>
          <cell r="AD84">
            <v>0</v>
          </cell>
          <cell r="AE84">
            <v>170.16</v>
          </cell>
          <cell r="AF84">
            <v>71.010000000000005</v>
          </cell>
          <cell r="AG84">
            <v>0</v>
          </cell>
          <cell r="AH84">
            <v>1555.67</v>
          </cell>
          <cell r="AI84">
            <v>43</v>
          </cell>
          <cell r="AJ84">
            <v>42137</v>
          </cell>
          <cell r="AK84">
            <v>0</v>
          </cell>
          <cell r="AL84">
            <v>0</v>
          </cell>
          <cell r="AM84">
            <v>39</v>
          </cell>
          <cell r="AN84">
            <v>41984</v>
          </cell>
        </row>
        <row r="85">
          <cell r="A85" t="str">
            <v>E2234</v>
          </cell>
          <cell r="B85" t="str">
            <v>Dover</v>
          </cell>
          <cell r="C85" t="str">
            <v>SD</v>
          </cell>
          <cell r="E85">
            <v>8927122</v>
          </cell>
          <cell r="F85">
            <v>9305673</v>
          </cell>
          <cell r="G85">
            <v>2327433</v>
          </cell>
          <cell r="H85">
            <v>2383556</v>
          </cell>
          <cell r="I85">
            <v>6599689</v>
          </cell>
          <cell r="J85">
            <v>6922117</v>
          </cell>
          <cell r="K85">
            <v>69506</v>
          </cell>
          <cell r="L85">
            <v>70846</v>
          </cell>
          <cell r="M85">
            <v>38158.400000000001</v>
          </cell>
          <cell r="N85">
            <v>38876.29</v>
          </cell>
          <cell r="O85">
            <v>97.5</v>
          </cell>
          <cell r="P85">
            <v>97.65</v>
          </cell>
          <cell r="Q85">
            <v>0</v>
          </cell>
          <cell r="R85">
            <v>0</v>
          </cell>
          <cell r="S85">
            <v>37204.400000000001</v>
          </cell>
          <cell r="T85">
            <v>37962.699999999997</v>
          </cell>
          <cell r="U85">
            <v>239.95</v>
          </cell>
          <cell r="V85">
            <v>245.13</v>
          </cell>
          <cell r="W85">
            <v>177.39</v>
          </cell>
          <cell r="X85">
            <v>182.34</v>
          </cell>
          <cell r="Y85">
            <v>0</v>
          </cell>
          <cell r="Z85">
            <v>0</v>
          </cell>
          <cell r="AA85">
            <v>0</v>
          </cell>
          <cell r="AB85" t="str">
            <v>No</v>
          </cell>
          <cell r="AC85" t="str">
            <v>No</v>
          </cell>
          <cell r="AD85">
            <v>1237.68</v>
          </cell>
          <cell r="AE85">
            <v>169.15</v>
          </cell>
          <cell r="AF85">
            <v>75.510000000000005</v>
          </cell>
          <cell r="AG85">
            <v>0</v>
          </cell>
          <cell r="AH85">
            <v>1727.47</v>
          </cell>
          <cell r="AI85">
            <v>35</v>
          </cell>
          <cell r="AJ85">
            <v>37962.69</v>
          </cell>
          <cell r="AK85">
            <v>0</v>
          </cell>
          <cell r="AL85">
            <v>0</v>
          </cell>
          <cell r="AM85">
            <v>35</v>
          </cell>
          <cell r="AN85">
            <v>37962.69</v>
          </cell>
        </row>
        <row r="86">
          <cell r="A86" t="str">
            <v>E4603</v>
          </cell>
          <cell r="B86" t="str">
            <v>Dudley</v>
          </cell>
          <cell r="C86" t="str">
            <v>MD</v>
          </cell>
          <cell r="E86">
            <v>108989000</v>
          </cell>
          <cell r="F86">
            <v>116253000</v>
          </cell>
          <cell r="G86">
            <v>0</v>
          </cell>
          <cell r="H86">
            <v>0</v>
          </cell>
          <cell r="I86">
            <v>108989000</v>
          </cell>
          <cell r="J86">
            <v>116253000</v>
          </cell>
          <cell r="K86">
            <v>13680617</v>
          </cell>
          <cell r="L86">
            <v>12826267</v>
          </cell>
          <cell r="M86">
            <v>91017.91</v>
          </cell>
          <cell r="N86">
            <v>92350.9</v>
          </cell>
          <cell r="O86">
            <v>98.4</v>
          </cell>
          <cell r="P86">
            <v>99</v>
          </cell>
          <cell r="Q86">
            <v>0</v>
          </cell>
          <cell r="R86">
            <v>0</v>
          </cell>
          <cell r="S86">
            <v>89561.600000000006</v>
          </cell>
          <cell r="T86">
            <v>91427.4</v>
          </cell>
          <cell r="U86">
            <v>1216.92</v>
          </cell>
          <cell r="V86">
            <v>1271.53</v>
          </cell>
          <cell r="W86">
            <v>1216.92</v>
          </cell>
          <cell r="X86">
            <v>1271.53</v>
          </cell>
          <cell r="Y86">
            <v>1668550</v>
          </cell>
          <cell r="Z86">
            <v>18.249999453117994</v>
          </cell>
          <cell r="AA86">
            <v>1.5</v>
          </cell>
          <cell r="AB86" t="str">
            <v>No</v>
          </cell>
          <cell r="AC86" t="str">
            <v>No</v>
          </cell>
          <cell r="AD86">
            <v>0</v>
          </cell>
          <cell r="AE86">
            <v>128.55000000000001</v>
          </cell>
          <cell r="AF86">
            <v>58.84</v>
          </cell>
          <cell r="AG86">
            <v>0</v>
          </cell>
          <cell r="AH86">
            <v>1458.919999999999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</row>
        <row r="87">
          <cell r="A87" t="str">
            <v>E1302</v>
          </cell>
          <cell r="B87" t="str">
            <v>Durham</v>
          </cell>
          <cell r="C87" t="str">
            <v>UA</v>
          </cell>
          <cell r="E87">
            <v>207557623</v>
          </cell>
          <cell r="F87">
            <v>222256455</v>
          </cell>
          <cell r="G87">
            <v>11851239</v>
          </cell>
          <cell r="H87">
            <v>12544446</v>
          </cell>
          <cell r="I87">
            <v>195706384</v>
          </cell>
          <cell r="J87">
            <v>209712009</v>
          </cell>
          <cell r="K87">
            <v>15978950</v>
          </cell>
          <cell r="L87">
            <v>16193392</v>
          </cell>
          <cell r="M87">
            <v>137686.20000000001</v>
          </cell>
          <cell r="N87">
            <v>139817.4</v>
          </cell>
          <cell r="O87">
            <v>98.5</v>
          </cell>
          <cell r="P87">
            <v>99</v>
          </cell>
          <cell r="Q87">
            <v>0</v>
          </cell>
          <cell r="R87">
            <v>0</v>
          </cell>
          <cell r="S87">
            <v>135620.9</v>
          </cell>
          <cell r="T87">
            <v>138419.20000000001</v>
          </cell>
          <cell r="U87">
            <v>1530.43</v>
          </cell>
          <cell r="V87">
            <v>1605.68</v>
          </cell>
          <cell r="W87">
            <v>1443.04</v>
          </cell>
          <cell r="X87">
            <v>1515.05</v>
          </cell>
          <cell r="Y87">
            <v>3994778</v>
          </cell>
          <cell r="Z87">
            <v>28.859999190863693</v>
          </cell>
          <cell r="AA87">
            <v>2</v>
          </cell>
          <cell r="AB87" t="str">
            <v>No</v>
          </cell>
          <cell r="AC87" t="str">
            <v>No</v>
          </cell>
          <cell r="AD87">
            <v>0</v>
          </cell>
          <cell r="AE87">
            <v>181.24</v>
          </cell>
          <cell r="AF87">
            <v>100.53</v>
          </cell>
          <cell r="AG87">
            <v>0</v>
          </cell>
          <cell r="AH87">
            <v>1887.45</v>
          </cell>
          <cell r="AI87">
            <v>129</v>
          </cell>
          <cell r="AJ87">
            <v>109630.5</v>
          </cell>
          <cell r="AK87">
            <v>1</v>
          </cell>
          <cell r="AL87">
            <v>25887.200000000001</v>
          </cell>
          <cell r="AM87">
            <v>109</v>
          </cell>
          <cell r="AN87">
            <v>112479.3</v>
          </cell>
        </row>
        <row r="88">
          <cell r="A88" t="str">
            <v>E5036</v>
          </cell>
          <cell r="B88" t="str">
            <v>Ealing</v>
          </cell>
          <cell r="C88" t="str">
            <v>OLB</v>
          </cell>
          <cell r="E88">
            <v>120148539</v>
          </cell>
          <cell r="F88">
            <v>129573735</v>
          </cell>
          <cell r="G88">
            <v>0</v>
          </cell>
          <cell r="H88">
            <v>0</v>
          </cell>
          <cell r="I88">
            <v>120148539</v>
          </cell>
          <cell r="J88">
            <v>129573735</v>
          </cell>
          <cell r="K88">
            <v>30786000</v>
          </cell>
          <cell r="L88">
            <v>29356000</v>
          </cell>
          <cell r="M88">
            <v>113748.59</v>
          </cell>
          <cell r="N88">
            <v>115738.94</v>
          </cell>
          <cell r="O88">
            <v>97.7</v>
          </cell>
          <cell r="P88">
            <v>97.7</v>
          </cell>
          <cell r="Q88">
            <v>0</v>
          </cell>
          <cell r="R88">
            <v>0</v>
          </cell>
          <cell r="S88">
            <v>111132.4</v>
          </cell>
          <cell r="T88">
            <v>113076.9</v>
          </cell>
          <cell r="U88">
            <v>1081.1300000000001</v>
          </cell>
          <cell r="V88">
            <v>1145.8900000000001</v>
          </cell>
          <cell r="W88">
            <v>1081.1300000000001</v>
          </cell>
          <cell r="X88">
            <v>1145.8900000000001</v>
          </cell>
          <cell r="Y88">
            <v>3667526</v>
          </cell>
          <cell r="Z88">
            <v>32.433910020525857</v>
          </cell>
          <cell r="AA88">
            <v>3</v>
          </cell>
          <cell r="AB88" t="str">
            <v>No</v>
          </cell>
          <cell r="AC88" t="str">
            <v>No</v>
          </cell>
          <cell r="AD88">
            <v>294.23</v>
          </cell>
          <cell r="AE88">
            <v>0</v>
          </cell>
          <cell r="AF88">
            <v>0</v>
          </cell>
          <cell r="AG88">
            <v>0</v>
          </cell>
          <cell r="AH88">
            <v>1440.1200000000001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</row>
        <row r="89">
          <cell r="A89" t="str">
            <v>E0532</v>
          </cell>
          <cell r="B89" t="str">
            <v>East Cambridgeshire</v>
          </cell>
          <cell r="C89" t="str">
            <v>SD</v>
          </cell>
          <cell r="E89">
            <v>6051891</v>
          </cell>
          <cell r="F89">
            <v>6272532</v>
          </cell>
          <cell r="G89">
            <v>1937507</v>
          </cell>
          <cell r="H89">
            <v>2113445</v>
          </cell>
          <cell r="I89">
            <v>4114384</v>
          </cell>
          <cell r="J89">
            <v>4159087</v>
          </cell>
          <cell r="K89">
            <v>474822</v>
          </cell>
          <cell r="L89">
            <v>482259</v>
          </cell>
          <cell r="M89">
            <v>29297.599999999999</v>
          </cell>
          <cell r="N89">
            <v>29615.9</v>
          </cell>
          <cell r="O89">
            <v>98.8</v>
          </cell>
          <cell r="P89">
            <v>98.8</v>
          </cell>
          <cell r="Q89">
            <v>0</v>
          </cell>
          <cell r="R89">
            <v>0</v>
          </cell>
          <cell r="S89">
            <v>28946</v>
          </cell>
          <cell r="T89">
            <v>29260.5</v>
          </cell>
          <cell r="U89">
            <v>209.08</v>
          </cell>
          <cell r="V89">
            <v>214.37</v>
          </cell>
          <cell r="W89">
            <v>142.13999999999999</v>
          </cell>
          <cell r="X89">
            <v>142.13999999999999</v>
          </cell>
          <cell r="Y89">
            <v>0</v>
          </cell>
          <cell r="Z89">
            <v>0</v>
          </cell>
          <cell r="AA89">
            <v>0</v>
          </cell>
          <cell r="AB89" t="str">
            <v>No</v>
          </cell>
          <cell r="AC89" t="str">
            <v>No</v>
          </cell>
          <cell r="AD89">
            <v>1249.83</v>
          </cell>
          <cell r="AE89">
            <v>198.72</v>
          </cell>
          <cell r="AF89">
            <v>68.760000000000005</v>
          </cell>
          <cell r="AG89">
            <v>0</v>
          </cell>
          <cell r="AH89">
            <v>1731.6799999999998</v>
          </cell>
          <cell r="AI89">
            <v>35</v>
          </cell>
          <cell r="AJ89">
            <v>29260.5</v>
          </cell>
          <cell r="AK89">
            <v>0</v>
          </cell>
          <cell r="AL89">
            <v>0</v>
          </cell>
          <cell r="AM89">
            <v>35</v>
          </cell>
          <cell r="AN89">
            <v>29260.5</v>
          </cell>
        </row>
        <row r="90">
          <cell r="A90" t="str">
            <v>E1131</v>
          </cell>
          <cell r="B90" t="str">
            <v>East Devon</v>
          </cell>
          <cell r="C90" t="str">
            <v>SD</v>
          </cell>
          <cell r="E90">
            <v>10868779</v>
          </cell>
          <cell r="F90">
            <v>11838800</v>
          </cell>
          <cell r="G90">
            <v>3294460</v>
          </cell>
          <cell r="H90">
            <v>3814054</v>
          </cell>
          <cell r="I90">
            <v>7574319</v>
          </cell>
          <cell r="J90">
            <v>8024746</v>
          </cell>
          <cell r="K90">
            <v>0</v>
          </cell>
          <cell r="L90">
            <v>0</v>
          </cell>
          <cell r="M90">
            <v>58067</v>
          </cell>
          <cell r="N90">
            <v>59035.3</v>
          </cell>
          <cell r="O90">
            <v>98.7</v>
          </cell>
          <cell r="P90">
            <v>99.1</v>
          </cell>
          <cell r="Q90">
            <v>165</v>
          </cell>
          <cell r="R90">
            <v>165</v>
          </cell>
          <cell r="S90">
            <v>57477.1</v>
          </cell>
          <cell r="T90">
            <v>58669</v>
          </cell>
          <cell r="U90">
            <v>189.1</v>
          </cell>
          <cell r="V90">
            <v>201.79</v>
          </cell>
          <cell r="W90">
            <v>131.78</v>
          </cell>
          <cell r="X90">
            <v>136.78</v>
          </cell>
          <cell r="Y90">
            <v>0</v>
          </cell>
          <cell r="Z90">
            <v>0</v>
          </cell>
          <cell r="AA90">
            <v>0</v>
          </cell>
          <cell r="AB90" t="str">
            <v>No</v>
          </cell>
          <cell r="AC90" t="str">
            <v>No</v>
          </cell>
          <cell r="AD90">
            <v>1331.19</v>
          </cell>
          <cell r="AE90">
            <v>188.28</v>
          </cell>
          <cell r="AF90">
            <v>84.01</v>
          </cell>
          <cell r="AG90">
            <v>0</v>
          </cell>
          <cell r="AH90">
            <v>1805.27</v>
          </cell>
          <cell r="AI90">
            <v>68</v>
          </cell>
          <cell r="AJ90">
            <v>58669</v>
          </cell>
          <cell r="AK90">
            <v>0</v>
          </cell>
          <cell r="AL90">
            <v>0</v>
          </cell>
          <cell r="AM90">
            <v>64</v>
          </cell>
          <cell r="AN90">
            <v>58469</v>
          </cell>
        </row>
        <row r="91">
          <cell r="A91" t="str">
            <v>E1233</v>
          </cell>
          <cell r="B91" t="str">
            <v>East Dorset</v>
          </cell>
          <cell r="C91" t="str">
            <v>SD</v>
          </cell>
          <cell r="E91">
            <v>9955338</v>
          </cell>
          <cell r="F91">
            <v>10444131</v>
          </cell>
          <cell r="G91">
            <v>2090403</v>
          </cell>
          <cell r="H91">
            <v>2198952</v>
          </cell>
          <cell r="I91">
            <v>7864935</v>
          </cell>
          <cell r="J91">
            <v>8245179</v>
          </cell>
          <cell r="K91">
            <v>0</v>
          </cell>
          <cell r="L91">
            <v>0</v>
          </cell>
          <cell r="M91">
            <v>37367.800000000003</v>
          </cell>
          <cell r="N91">
            <v>37846.6</v>
          </cell>
          <cell r="O91">
            <v>99</v>
          </cell>
          <cell r="P91">
            <v>99.5</v>
          </cell>
          <cell r="Q91">
            <v>48.9</v>
          </cell>
          <cell r="R91">
            <v>50.6</v>
          </cell>
          <cell r="S91">
            <v>37043</v>
          </cell>
          <cell r="T91">
            <v>37708</v>
          </cell>
          <cell r="U91">
            <v>268.75</v>
          </cell>
          <cell r="V91">
            <v>276.97000000000003</v>
          </cell>
          <cell r="W91">
            <v>212.32</v>
          </cell>
          <cell r="X91">
            <v>218.66</v>
          </cell>
          <cell r="Y91">
            <v>0</v>
          </cell>
          <cell r="Z91">
            <v>0</v>
          </cell>
          <cell r="AA91">
            <v>0</v>
          </cell>
          <cell r="AB91" t="str">
            <v>No</v>
          </cell>
          <cell r="AC91" t="str">
            <v>No</v>
          </cell>
          <cell r="AD91">
            <v>1406.34</v>
          </cell>
          <cell r="AE91">
            <v>206.58</v>
          </cell>
          <cell r="AF91">
            <v>72.7</v>
          </cell>
          <cell r="AG91">
            <v>0</v>
          </cell>
          <cell r="AH91">
            <v>1962.59</v>
          </cell>
          <cell r="AI91">
            <v>25</v>
          </cell>
          <cell r="AJ91">
            <v>37708</v>
          </cell>
          <cell r="AK91">
            <v>0</v>
          </cell>
          <cell r="AL91">
            <v>0</v>
          </cell>
          <cell r="AM91">
            <v>20</v>
          </cell>
          <cell r="AN91">
            <v>37708</v>
          </cell>
        </row>
        <row r="92">
          <cell r="A92" t="str">
            <v>E1732</v>
          </cell>
          <cell r="B92" t="str">
            <v>East Hampshire</v>
          </cell>
          <cell r="C92" t="str">
            <v>SD</v>
          </cell>
          <cell r="E92">
            <v>9859273</v>
          </cell>
          <cell r="F92">
            <v>10157557</v>
          </cell>
          <cell r="G92">
            <v>3447891</v>
          </cell>
          <cell r="H92">
            <v>3672682</v>
          </cell>
          <cell r="I92">
            <v>6411382</v>
          </cell>
          <cell r="J92">
            <v>6484875</v>
          </cell>
          <cell r="K92">
            <v>0</v>
          </cell>
          <cell r="L92">
            <v>0</v>
          </cell>
          <cell r="M92">
            <v>48804.1</v>
          </cell>
          <cell r="N92">
            <v>49459.557000000001</v>
          </cell>
          <cell r="O92">
            <v>99.7</v>
          </cell>
          <cell r="P92">
            <v>100</v>
          </cell>
          <cell r="Q92">
            <v>243.1</v>
          </cell>
          <cell r="R92">
            <v>0</v>
          </cell>
          <cell r="S92">
            <v>48900.800000000003</v>
          </cell>
          <cell r="T92">
            <v>49459.6</v>
          </cell>
          <cell r="U92">
            <v>201.62</v>
          </cell>
          <cell r="V92">
            <v>205.37</v>
          </cell>
          <cell r="W92">
            <v>131.11000000000001</v>
          </cell>
          <cell r="X92">
            <v>131.11000000000001</v>
          </cell>
          <cell r="Y92">
            <v>0</v>
          </cell>
          <cell r="Z92">
            <v>0</v>
          </cell>
          <cell r="AA92">
            <v>0</v>
          </cell>
          <cell r="AB92" t="str">
            <v>No</v>
          </cell>
          <cell r="AC92" t="str">
            <v>No</v>
          </cell>
          <cell r="AD92">
            <v>1200.96</v>
          </cell>
          <cell r="AE92">
            <v>177.46</v>
          </cell>
          <cell r="AF92">
            <v>65.739999999999995</v>
          </cell>
          <cell r="AG92">
            <v>0</v>
          </cell>
          <cell r="AH92">
            <v>1649.53</v>
          </cell>
          <cell r="AI92">
            <v>40</v>
          </cell>
          <cell r="AJ92">
            <v>49459.6</v>
          </cell>
          <cell r="AK92">
            <v>0</v>
          </cell>
          <cell r="AL92">
            <v>0</v>
          </cell>
          <cell r="AM92">
            <v>38</v>
          </cell>
          <cell r="AN92">
            <v>49303.199999999997</v>
          </cell>
        </row>
        <row r="93">
          <cell r="A93" t="str">
            <v>E1933</v>
          </cell>
          <cell r="B93" t="str">
            <v>East Hertfordshire</v>
          </cell>
          <cell r="C93" t="str">
            <v>SD</v>
          </cell>
          <cell r="E93">
            <v>13150503</v>
          </cell>
          <cell r="F93">
            <v>13760098.800000001</v>
          </cell>
          <cell r="G93">
            <v>3816093</v>
          </cell>
          <cell r="H93">
            <v>3979751.8</v>
          </cell>
          <cell r="I93">
            <v>9334410</v>
          </cell>
          <cell r="J93">
            <v>9780347</v>
          </cell>
          <cell r="K93">
            <v>0</v>
          </cell>
          <cell r="L93">
            <v>0</v>
          </cell>
          <cell r="M93">
            <v>59326.64</v>
          </cell>
          <cell r="N93">
            <v>60265.74</v>
          </cell>
          <cell r="O93">
            <v>98.9</v>
          </cell>
          <cell r="P93">
            <v>98.9</v>
          </cell>
          <cell r="Q93">
            <v>0</v>
          </cell>
          <cell r="R93">
            <v>0</v>
          </cell>
          <cell r="S93">
            <v>58674</v>
          </cell>
          <cell r="T93">
            <v>59602.8</v>
          </cell>
          <cell r="U93">
            <v>224.13</v>
          </cell>
          <cell r="V93">
            <v>230.86</v>
          </cell>
          <cell r="W93">
            <v>159.09</v>
          </cell>
          <cell r="X93">
            <v>164.09</v>
          </cell>
          <cell r="Y93">
            <v>0</v>
          </cell>
          <cell r="Z93">
            <v>0</v>
          </cell>
          <cell r="AA93">
            <v>0</v>
          </cell>
          <cell r="AB93" t="str">
            <v>No</v>
          </cell>
          <cell r="AC93" t="str">
            <v>No</v>
          </cell>
          <cell r="AD93">
            <v>1320.46</v>
          </cell>
          <cell r="AE93">
            <v>164</v>
          </cell>
          <cell r="AF93">
            <v>0</v>
          </cell>
          <cell r="AG93">
            <v>0</v>
          </cell>
          <cell r="AH93">
            <v>1715.3200000000002</v>
          </cell>
          <cell r="AI93">
            <v>50</v>
          </cell>
          <cell r="AJ93">
            <v>59602.8</v>
          </cell>
          <cell r="AK93">
            <v>0</v>
          </cell>
          <cell r="AL93">
            <v>0</v>
          </cell>
          <cell r="AM93">
            <v>46</v>
          </cell>
          <cell r="AN93">
            <v>59432.51</v>
          </cell>
        </row>
        <row r="94">
          <cell r="A94" t="str">
            <v>E2532</v>
          </cell>
          <cell r="B94" t="str">
            <v>East Lindsey</v>
          </cell>
          <cell r="C94" t="str">
            <v>SD</v>
          </cell>
          <cell r="E94">
            <v>7885023</v>
          </cell>
          <cell r="F94">
            <v>8369501</v>
          </cell>
          <cell r="G94">
            <v>2237809</v>
          </cell>
          <cell r="H94">
            <v>2419166</v>
          </cell>
          <cell r="I94">
            <v>5647214</v>
          </cell>
          <cell r="J94">
            <v>5950335</v>
          </cell>
          <cell r="K94">
            <v>3368400</v>
          </cell>
          <cell r="L94">
            <v>3445595</v>
          </cell>
          <cell r="M94">
            <v>43196.800000000003</v>
          </cell>
          <cell r="N94">
            <v>43813</v>
          </cell>
          <cell r="O94">
            <v>98.416700000000006</v>
          </cell>
          <cell r="P94">
            <v>98.557505800000001</v>
          </cell>
          <cell r="Q94">
            <v>289</v>
          </cell>
          <cell r="R94">
            <v>287</v>
          </cell>
          <cell r="S94">
            <v>42801.9</v>
          </cell>
          <cell r="T94">
            <v>43468</v>
          </cell>
          <cell r="U94">
            <v>184.22</v>
          </cell>
          <cell r="V94">
            <v>192.54</v>
          </cell>
          <cell r="W94">
            <v>131.94</v>
          </cell>
          <cell r="X94">
            <v>136.88999999999999</v>
          </cell>
          <cell r="Y94">
            <v>0</v>
          </cell>
          <cell r="Z94">
            <v>0</v>
          </cell>
          <cell r="AA94">
            <v>0</v>
          </cell>
          <cell r="AB94" t="str">
            <v>No</v>
          </cell>
          <cell r="AC94" t="str">
            <v>No</v>
          </cell>
          <cell r="AD94">
            <v>1231.47</v>
          </cell>
          <cell r="AE94">
            <v>217.44</v>
          </cell>
          <cell r="AF94">
            <v>0</v>
          </cell>
          <cell r="AG94">
            <v>0</v>
          </cell>
          <cell r="AH94">
            <v>1641.45</v>
          </cell>
          <cell r="AI94">
            <v>163</v>
          </cell>
          <cell r="AJ94">
            <v>43468</v>
          </cell>
          <cell r="AK94">
            <v>0</v>
          </cell>
          <cell r="AL94">
            <v>0</v>
          </cell>
          <cell r="AM94">
            <v>104</v>
          </cell>
          <cell r="AN94">
            <v>41608</v>
          </cell>
        </row>
        <row r="95">
          <cell r="A95" t="str">
            <v>E2833</v>
          </cell>
          <cell r="B95" t="str">
            <v>East Northamptonshire</v>
          </cell>
          <cell r="C95" t="str">
            <v>SD</v>
          </cell>
          <cell r="E95">
            <v>7114143</v>
          </cell>
          <cell r="F95">
            <v>7759472</v>
          </cell>
          <cell r="G95">
            <v>2988234</v>
          </cell>
          <cell r="H95">
            <v>3413056</v>
          </cell>
          <cell r="I95">
            <v>4125909</v>
          </cell>
          <cell r="J95">
            <v>4346416</v>
          </cell>
          <cell r="K95">
            <v>0</v>
          </cell>
          <cell r="L95">
            <v>0</v>
          </cell>
          <cell r="M95">
            <v>31277.200000000001</v>
          </cell>
          <cell r="N95">
            <v>31760.891589999999</v>
          </cell>
          <cell r="O95">
            <v>98.701399999999992</v>
          </cell>
          <cell r="P95">
            <v>98.7</v>
          </cell>
          <cell r="Q95">
            <v>0</v>
          </cell>
          <cell r="R95">
            <v>0</v>
          </cell>
          <cell r="S95">
            <v>30871</v>
          </cell>
          <cell r="T95">
            <v>31348</v>
          </cell>
          <cell r="U95">
            <v>230.45</v>
          </cell>
          <cell r="V95">
            <v>247.53</v>
          </cell>
          <cell r="W95">
            <v>133.65</v>
          </cell>
          <cell r="X95">
            <v>138.65</v>
          </cell>
          <cell r="Y95">
            <v>0</v>
          </cell>
          <cell r="Z95">
            <v>0</v>
          </cell>
          <cell r="AA95">
            <v>0</v>
          </cell>
          <cell r="AB95" t="str">
            <v>No</v>
          </cell>
          <cell r="AC95" t="str">
            <v>No</v>
          </cell>
          <cell r="AD95">
            <v>1236.3499999999999</v>
          </cell>
          <cell r="AE95">
            <v>221.04</v>
          </cell>
          <cell r="AF95">
            <v>0</v>
          </cell>
          <cell r="AG95">
            <v>0</v>
          </cell>
          <cell r="AH95">
            <v>1704.9199999999998</v>
          </cell>
          <cell r="AI95">
            <v>57</v>
          </cell>
          <cell r="AJ95">
            <v>31348</v>
          </cell>
          <cell r="AK95">
            <v>0</v>
          </cell>
          <cell r="AL95">
            <v>0</v>
          </cell>
          <cell r="AM95">
            <v>42</v>
          </cell>
          <cell r="AN95">
            <v>30796.7</v>
          </cell>
        </row>
        <row r="96">
          <cell r="A96" t="str">
            <v>E2001</v>
          </cell>
          <cell r="B96" t="str">
            <v>East Riding of Yorkshire</v>
          </cell>
          <cell r="C96" t="str">
            <v>UA</v>
          </cell>
          <cell r="E96">
            <v>155778988.28200001</v>
          </cell>
          <cell r="F96">
            <v>167418294</v>
          </cell>
          <cell r="G96">
            <v>5463888.1799999997</v>
          </cell>
          <cell r="H96">
            <v>5612284</v>
          </cell>
          <cell r="I96">
            <v>150315100.102</v>
          </cell>
          <cell r="J96">
            <v>161806010</v>
          </cell>
          <cell r="K96">
            <v>1944931</v>
          </cell>
          <cell r="L96">
            <v>1982030</v>
          </cell>
          <cell r="M96">
            <v>116549.9</v>
          </cell>
          <cell r="N96">
            <v>117276</v>
          </cell>
          <cell r="O96">
            <v>97.1</v>
          </cell>
          <cell r="P96">
            <v>98.02</v>
          </cell>
          <cell r="Q96">
            <v>95.6</v>
          </cell>
          <cell r="R96">
            <v>91.8</v>
          </cell>
          <cell r="S96">
            <v>113265.60000000001</v>
          </cell>
          <cell r="T96">
            <v>115045.7</v>
          </cell>
          <cell r="U96">
            <v>1375.34</v>
          </cell>
          <cell r="V96">
            <v>1455.23</v>
          </cell>
          <cell r="W96">
            <v>1327.1</v>
          </cell>
          <cell r="X96">
            <v>1406.45</v>
          </cell>
          <cell r="Y96">
            <v>4567314</v>
          </cell>
          <cell r="Z96">
            <v>39.699997479262592</v>
          </cell>
          <cell r="AA96">
            <v>2.99</v>
          </cell>
          <cell r="AB96" t="str">
            <v>No</v>
          </cell>
          <cell r="AC96" t="str">
            <v>No</v>
          </cell>
          <cell r="AD96">
            <v>0</v>
          </cell>
          <cell r="AE96">
            <v>199.32</v>
          </cell>
          <cell r="AF96">
            <v>82.51</v>
          </cell>
          <cell r="AG96">
            <v>0</v>
          </cell>
          <cell r="AH96">
            <v>1737.06</v>
          </cell>
          <cell r="AI96">
            <v>172</v>
          </cell>
          <cell r="AJ96">
            <v>115045.7</v>
          </cell>
          <cell r="AK96">
            <v>0</v>
          </cell>
          <cell r="AL96">
            <v>0</v>
          </cell>
          <cell r="AM96">
            <v>166</v>
          </cell>
          <cell r="AN96">
            <v>114931.9</v>
          </cell>
        </row>
        <row r="97">
          <cell r="A97" t="str">
            <v>E3432</v>
          </cell>
          <cell r="B97" t="str">
            <v>East Staffordshire</v>
          </cell>
          <cell r="C97" t="str">
            <v>SD</v>
          </cell>
          <cell r="E97">
            <v>7534353</v>
          </cell>
          <cell r="F97">
            <v>7716819</v>
          </cell>
          <cell r="G97">
            <v>1073888</v>
          </cell>
          <cell r="H97">
            <v>1124845</v>
          </cell>
          <cell r="I97">
            <v>6460465</v>
          </cell>
          <cell r="J97">
            <v>6591974</v>
          </cell>
          <cell r="K97">
            <v>0</v>
          </cell>
          <cell r="L97">
            <v>0</v>
          </cell>
          <cell r="M97">
            <v>36684</v>
          </cell>
          <cell r="N97">
            <v>37486.1</v>
          </cell>
          <cell r="O97">
            <v>98</v>
          </cell>
          <cell r="P97">
            <v>98</v>
          </cell>
          <cell r="Q97">
            <v>0</v>
          </cell>
          <cell r="R97">
            <v>0</v>
          </cell>
          <cell r="S97">
            <v>35950.300000000003</v>
          </cell>
          <cell r="T97">
            <v>36736.400000000001</v>
          </cell>
          <cell r="U97">
            <v>209.58</v>
          </cell>
          <cell r="V97">
            <v>210.06</v>
          </cell>
          <cell r="W97">
            <v>179.71</v>
          </cell>
          <cell r="X97">
            <v>179.44</v>
          </cell>
          <cell r="Y97">
            <v>0</v>
          </cell>
          <cell r="Z97">
            <v>0</v>
          </cell>
          <cell r="AA97">
            <v>0</v>
          </cell>
          <cell r="AB97" t="str">
            <v>No</v>
          </cell>
          <cell r="AC97" t="str">
            <v>No</v>
          </cell>
          <cell r="AD97">
            <v>1210.52</v>
          </cell>
          <cell r="AE97">
            <v>192.56</v>
          </cell>
          <cell r="AF97">
            <v>73.53</v>
          </cell>
          <cell r="AG97">
            <v>0</v>
          </cell>
          <cell r="AH97">
            <v>1686.6699999999998</v>
          </cell>
          <cell r="AI97">
            <v>38</v>
          </cell>
          <cell r="AJ97">
            <v>36736.400000000001</v>
          </cell>
          <cell r="AK97">
            <v>0</v>
          </cell>
          <cell r="AL97">
            <v>0</v>
          </cell>
          <cell r="AM97">
            <v>35</v>
          </cell>
          <cell r="AN97">
            <v>36623.4</v>
          </cell>
        </row>
        <row r="98">
          <cell r="A98" t="str">
            <v>E1432</v>
          </cell>
          <cell r="B98" t="str">
            <v>Eastbourne</v>
          </cell>
          <cell r="C98" t="str">
            <v>SD</v>
          </cell>
          <cell r="E98">
            <v>7901500</v>
          </cell>
          <cell r="F98">
            <v>8233700</v>
          </cell>
          <cell r="G98">
            <v>0</v>
          </cell>
          <cell r="H98">
            <v>0</v>
          </cell>
          <cell r="I98">
            <v>7901500</v>
          </cell>
          <cell r="J98">
            <v>8233700</v>
          </cell>
          <cell r="K98">
            <v>219700</v>
          </cell>
          <cell r="L98">
            <v>215500</v>
          </cell>
          <cell r="M98">
            <v>34793.5</v>
          </cell>
          <cell r="N98">
            <v>35145.199999999997</v>
          </cell>
          <cell r="O98">
            <v>97.5</v>
          </cell>
          <cell r="P98">
            <v>97.75</v>
          </cell>
          <cell r="Q98">
            <v>0</v>
          </cell>
          <cell r="R98">
            <v>0</v>
          </cell>
          <cell r="S98">
            <v>33923.699999999997</v>
          </cell>
          <cell r="T98">
            <v>34354.400000000001</v>
          </cell>
          <cell r="U98">
            <v>232.92</v>
          </cell>
          <cell r="V98">
            <v>239.67</v>
          </cell>
          <cell r="W98">
            <v>232.92</v>
          </cell>
          <cell r="X98">
            <v>239.67</v>
          </cell>
          <cell r="Y98">
            <v>0</v>
          </cell>
          <cell r="Z98">
            <v>0</v>
          </cell>
          <cell r="AA98">
            <v>0</v>
          </cell>
          <cell r="AB98" t="str">
            <v>No</v>
          </cell>
          <cell r="AC98" t="str">
            <v>No</v>
          </cell>
          <cell r="AD98">
            <v>1393.11</v>
          </cell>
          <cell r="AE98">
            <v>165.91</v>
          </cell>
          <cell r="AF98">
            <v>91</v>
          </cell>
          <cell r="AG98">
            <v>0</v>
          </cell>
          <cell r="AH98">
            <v>1889.6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</row>
        <row r="99">
          <cell r="A99" t="str">
            <v>E1733</v>
          </cell>
          <cell r="B99" t="str">
            <v>Eastleigh</v>
          </cell>
          <cell r="C99" t="str">
            <v>SD</v>
          </cell>
          <cell r="E99">
            <v>8593113</v>
          </cell>
          <cell r="F99">
            <v>8784189</v>
          </cell>
          <cell r="G99">
            <v>2854599</v>
          </cell>
          <cell r="H99">
            <v>3007355</v>
          </cell>
          <cell r="I99">
            <v>5738514</v>
          </cell>
          <cell r="J99">
            <v>5776834</v>
          </cell>
          <cell r="K99">
            <v>0</v>
          </cell>
          <cell r="L99">
            <v>0</v>
          </cell>
          <cell r="M99">
            <v>44790.2</v>
          </cell>
          <cell r="N99">
            <v>45488.3</v>
          </cell>
          <cell r="O99">
            <v>98.5</v>
          </cell>
          <cell r="P99">
            <v>98.5</v>
          </cell>
          <cell r="Q99">
            <v>0</v>
          </cell>
          <cell r="R99">
            <v>0</v>
          </cell>
          <cell r="S99">
            <v>44118.3</v>
          </cell>
          <cell r="T99">
            <v>44806</v>
          </cell>
          <cell r="U99">
            <v>194.77</v>
          </cell>
          <cell r="V99">
            <v>196.05</v>
          </cell>
          <cell r="W99">
            <v>130.07</v>
          </cell>
          <cell r="X99">
            <v>128.93</v>
          </cell>
          <cell r="Y99">
            <v>0</v>
          </cell>
          <cell r="Z99">
            <v>0</v>
          </cell>
          <cell r="AA99">
            <v>0</v>
          </cell>
          <cell r="AB99" t="str">
            <v>No</v>
          </cell>
          <cell r="AC99" t="str">
            <v>No</v>
          </cell>
          <cell r="AD99">
            <v>1200.96</v>
          </cell>
          <cell r="AE99">
            <v>177.46</v>
          </cell>
          <cell r="AF99">
            <v>65.739999999999995</v>
          </cell>
          <cell r="AG99">
            <v>0</v>
          </cell>
          <cell r="AH99">
            <v>1640.21</v>
          </cell>
          <cell r="AI99">
            <v>10</v>
          </cell>
          <cell r="AJ99">
            <v>37372.67</v>
          </cell>
          <cell r="AK99">
            <v>0</v>
          </cell>
          <cell r="AL99">
            <v>0</v>
          </cell>
          <cell r="AM99">
            <v>10</v>
          </cell>
          <cell r="AN99">
            <v>37372.67</v>
          </cell>
        </row>
        <row r="100">
          <cell r="A100" t="str">
            <v>E0935</v>
          </cell>
          <cell r="B100" t="str">
            <v>Eden</v>
          </cell>
          <cell r="C100" t="str">
            <v>SD</v>
          </cell>
          <cell r="E100">
            <v>4754546</v>
          </cell>
          <cell r="F100">
            <v>4912708</v>
          </cell>
          <cell r="G100">
            <v>916685</v>
          </cell>
          <cell r="H100">
            <v>1027962</v>
          </cell>
          <cell r="I100">
            <v>3837861</v>
          </cell>
          <cell r="J100">
            <v>3884746</v>
          </cell>
          <cell r="K100">
            <v>0</v>
          </cell>
          <cell r="L100">
            <v>0</v>
          </cell>
          <cell r="M100">
            <v>20321.060000000001</v>
          </cell>
          <cell r="N100">
            <v>20569.3</v>
          </cell>
          <cell r="O100">
            <v>99</v>
          </cell>
          <cell r="P100">
            <v>99</v>
          </cell>
          <cell r="Q100">
            <v>2</v>
          </cell>
          <cell r="R100">
            <v>2</v>
          </cell>
          <cell r="S100">
            <v>20119.8</v>
          </cell>
          <cell r="T100">
            <v>20365.599999999999</v>
          </cell>
          <cell r="U100">
            <v>236.31</v>
          </cell>
          <cell r="V100">
            <v>241.23</v>
          </cell>
          <cell r="W100">
            <v>190.75</v>
          </cell>
          <cell r="X100">
            <v>190.75</v>
          </cell>
          <cell r="Y100">
            <v>0</v>
          </cell>
          <cell r="Z100">
            <v>0</v>
          </cell>
          <cell r="AA100">
            <v>0</v>
          </cell>
          <cell r="AB100" t="str">
            <v>No</v>
          </cell>
          <cell r="AC100" t="str">
            <v>No</v>
          </cell>
          <cell r="AD100">
            <v>1332.13</v>
          </cell>
          <cell r="AE100">
            <v>232.74</v>
          </cell>
          <cell r="AF100">
            <v>0</v>
          </cell>
          <cell r="AG100">
            <v>0</v>
          </cell>
          <cell r="AH100">
            <v>1806.1000000000001</v>
          </cell>
          <cell r="AI100">
            <v>72</v>
          </cell>
          <cell r="AJ100">
            <v>20365.599999999999</v>
          </cell>
          <cell r="AK100">
            <v>0</v>
          </cell>
          <cell r="AL100">
            <v>0</v>
          </cell>
          <cell r="AM100">
            <v>66</v>
          </cell>
          <cell r="AN100">
            <v>20079.599999999999</v>
          </cell>
        </row>
        <row r="101">
          <cell r="A101" t="str">
            <v>E3631</v>
          </cell>
          <cell r="B101" t="str">
            <v>Elmbridge</v>
          </cell>
          <cell r="C101" t="str">
            <v>SD</v>
          </cell>
          <cell r="E101">
            <v>13429141</v>
          </cell>
          <cell r="F101">
            <v>13838748</v>
          </cell>
          <cell r="G101">
            <v>48577</v>
          </cell>
          <cell r="H101">
            <v>48860</v>
          </cell>
          <cell r="I101">
            <v>13380564</v>
          </cell>
          <cell r="J101">
            <v>13789888</v>
          </cell>
          <cell r="K101">
            <v>0</v>
          </cell>
          <cell r="L101">
            <v>0</v>
          </cell>
          <cell r="M101">
            <v>64249.97</v>
          </cell>
          <cell r="N101">
            <v>64786.47</v>
          </cell>
          <cell r="O101">
            <v>98.7</v>
          </cell>
          <cell r="P101">
            <v>99</v>
          </cell>
          <cell r="Q101">
            <v>0</v>
          </cell>
          <cell r="R101">
            <v>0</v>
          </cell>
          <cell r="S101">
            <v>63414.7</v>
          </cell>
          <cell r="T101">
            <v>64138.6</v>
          </cell>
          <cell r="U101">
            <v>211.77</v>
          </cell>
          <cell r="V101">
            <v>215.76</v>
          </cell>
          <cell r="W101">
            <v>211</v>
          </cell>
          <cell r="X101">
            <v>215</v>
          </cell>
          <cell r="Y101">
            <v>0</v>
          </cell>
          <cell r="Z101">
            <v>0</v>
          </cell>
          <cell r="AA101">
            <v>0</v>
          </cell>
          <cell r="AB101" t="str">
            <v>No</v>
          </cell>
          <cell r="AC101" t="str">
            <v>No</v>
          </cell>
          <cell r="AD101">
            <v>1411.29</v>
          </cell>
          <cell r="AE101">
            <v>236.57</v>
          </cell>
          <cell r="AF101">
            <v>0</v>
          </cell>
          <cell r="AG101">
            <v>0</v>
          </cell>
          <cell r="AH101">
            <v>1863.62</v>
          </cell>
          <cell r="AI101">
            <v>1</v>
          </cell>
          <cell r="AJ101">
            <v>3453</v>
          </cell>
          <cell r="AK101">
            <v>0</v>
          </cell>
          <cell r="AL101">
            <v>0</v>
          </cell>
          <cell r="AM101">
            <v>1</v>
          </cell>
          <cell r="AN101">
            <v>3453</v>
          </cell>
        </row>
        <row r="102">
          <cell r="A102" t="str">
            <v>E5037</v>
          </cell>
          <cell r="B102" t="str">
            <v>Enfield</v>
          </cell>
          <cell r="C102" t="str">
            <v>OLB</v>
          </cell>
          <cell r="E102">
            <v>114168850</v>
          </cell>
          <cell r="F102">
            <v>121079000</v>
          </cell>
          <cell r="G102">
            <v>0</v>
          </cell>
          <cell r="H102">
            <v>0</v>
          </cell>
          <cell r="I102">
            <v>114168850</v>
          </cell>
          <cell r="J102">
            <v>121079000</v>
          </cell>
          <cell r="K102">
            <v>7763000</v>
          </cell>
          <cell r="L102">
            <v>8525000</v>
          </cell>
          <cell r="M102">
            <v>98195.1</v>
          </cell>
          <cell r="N102">
            <v>98913</v>
          </cell>
          <cell r="O102">
            <v>96.789999999999992</v>
          </cell>
          <cell r="P102">
            <v>97.06</v>
          </cell>
          <cell r="Q102">
            <v>0</v>
          </cell>
          <cell r="R102">
            <v>0</v>
          </cell>
          <cell r="S102">
            <v>95043</v>
          </cell>
          <cell r="T102">
            <v>96005</v>
          </cell>
          <cell r="U102">
            <v>1201.23</v>
          </cell>
          <cell r="V102">
            <v>1261.17</v>
          </cell>
          <cell r="W102">
            <v>1201.23</v>
          </cell>
          <cell r="X102">
            <v>1261.17</v>
          </cell>
          <cell r="Y102">
            <v>2306040</v>
          </cell>
          <cell r="Z102">
            <v>24.019998958387585</v>
          </cell>
          <cell r="AA102">
            <v>2</v>
          </cell>
          <cell r="AB102" t="str">
            <v>No</v>
          </cell>
          <cell r="AC102" t="str">
            <v>No</v>
          </cell>
          <cell r="AD102">
            <v>294.23</v>
          </cell>
          <cell r="AE102">
            <v>0</v>
          </cell>
          <cell r="AF102">
            <v>0</v>
          </cell>
          <cell r="AG102">
            <v>0</v>
          </cell>
          <cell r="AH102">
            <v>1555.4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</row>
        <row r="103">
          <cell r="A103" t="str">
            <v>E1537</v>
          </cell>
          <cell r="B103" t="str">
            <v>Epping Forest</v>
          </cell>
          <cell r="C103" t="str">
            <v>SD</v>
          </cell>
          <cell r="E103">
            <v>11250334</v>
          </cell>
          <cell r="F103">
            <v>11647139</v>
          </cell>
          <cell r="G103">
            <v>3361180</v>
          </cell>
          <cell r="H103">
            <v>3480955</v>
          </cell>
          <cell r="I103">
            <v>7889154</v>
          </cell>
          <cell r="J103">
            <v>8166184</v>
          </cell>
          <cell r="K103">
            <v>0</v>
          </cell>
          <cell r="L103">
            <v>0</v>
          </cell>
          <cell r="M103">
            <v>53836.800000000003</v>
          </cell>
          <cell r="N103">
            <v>54378.5</v>
          </cell>
          <cell r="O103">
            <v>98.5</v>
          </cell>
          <cell r="P103">
            <v>98.5</v>
          </cell>
          <cell r="Q103">
            <v>0</v>
          </cell>
          <cell r="R103">
            <v>0</v>
          </cell>
          <cell r="S103">
            <v>53029.2</v>
          </cell>
          <cell r="T103">
            <v>53562.8</v>
          </cell>
          <cell r="U103">
            <v>212.15</v>
          </cell>
          <cell r="V103">
            <v>217.45</v>
          </cell>
          <cell r="W103">
            <v>148.77000000000001</v>
          </cell>
          <cell r="X103">
            <v>152.46</v>
          </cell>
          <cell r="Y103">
            <v>0</v>
          </cell>
          <cell r="Z103">
            <v>0</v>
          </cell>
          <cell r="AA103">
            <v>0</v>
          </cell>
          <cell r="AB103" t="str">
            <v>No</v>
          </cell>
          <cell r="AC103" t="str">
            <v>No</v>
          </cell>
          <cell r="AD103">
            <v>1221.75</v>
          </cell>
          <cell r="AE103">
            <v>169.02</v>
          </cell>
          <cell r="AF103">
            <v>70.38</v>
          </cell>
          <cell r="AG103">
            <v>0</v>
          </cell>
          <cell r="AH103">
            <v>1678.6</v>
          </cell>
          <cell r="AI103">
            <v>24</v>
          </cell>
          <cell r="AJ103">
            <v>53562.8</v>
          </cell>
          <cell r="AK103">
            <v>0</v>
          </cell>
          <cell r="AL103">
            <v>0</v>
          </cell>
          <cell r="AM103">
            <v>24</v>
          </cell>
          <cell r="AN103">
            <v>53562.8</v>
          </cell>
        </row>
        <row r="104">
          <cell r="A104" t="str">
            <v>E3632</v>
          </cell>
          <cell r="B104" t="str">
            <v>Epsom &amp; Ewell</v>
          </cell>
          <cell r="C104" t="str">
            <v>SD</v>
          </cell>
          <cell r="E104">
            <v>6045236</v>
          </cell>
          <cell r="F104">
            <v>6289942</v>
          </cell>
          <cell r="G104">
            <v>0</v>
          </cell>
          <cell r="H104">
            <v>0</v>
          </cell>
          <cell r="I104">
            <v>6045236</v>
          </cell>
          <cell r="J104">
            <v>6289942</v>
          </cell>
          <cell r="K104">
            <v>0</v>
          </cell>
          <cell r="L104">
            <v>0</v>
          </cell>
          <cell r="M104">
            <v>32899.760000000002</v>
          </cell>
          <cell r="N104">
            <v>33239.760000000002</v>
          </cell>
          <cell r="O104">
            <v>98.25</v>
          </cell>
          <cell r="P104">
            <v>98.25</v>
          </cell>
          <cell r="Q104">
            <v>0</v>
          </cell>
          <cell r="R104">
            <v>0</v>
          </cell>
          <cell r="S104">
            <v>32324</v>
          </cell>
          <cell r="T104">
            <v>32658.1</v>
          </cell>
          <cell r="U104">
            <v>187.02</v>
          </cell>
          <cell r="V104">
            <v>192.6</v>
          </cell>
          <cell r="W104">
            <v>187.02</v>
          </cell>
          <cell r="X104">
            <v>192.6</v>
          </cell>
          <cell r="Y104">
            <v>0</v>
          </cell>
          <cell r="Z104">
            <v>0</v>
          </cell>
          <cell r="AA104">
            <v>0</v>
          </cell>
          <cell r="AB104" t="str">
            <v>No</v>
          </cell>
          <cell r="AC104" t="str">
            <v>No</v>
          </cell>
          <cell r="AD104">
            <v>1411.29</v>
          </cell>
          <cell r="AE104">
            <v>236.57</v>
          </cell>
          <cell r="AF104">
            <v>0</v>
          </cell>
          <cell r="AG104">
            <v>0</v>
          </cell>
          <cell r="AH104">
            <v>1840.459999999999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5">
          <cell r="A105" t="str">
            <v>E1036</v>
          </cell>
          <cell r="B105" t="str">
            <v>Erewash</v>
          </cell>
          <cell r="C105" t="str">
            <v>SD</v>
          </cell>
          <cell r="E105">
            <v>6041401</v>
          </cell>
          <cell r="F105">
            <v>6280946</v>
          </cell>
          <cell r="G105">
            <v>288611</v>
          </cell>
          <cell r="H105">
            <v>335666</v>
          </cell>
          <cell r="I105">
            <v>5752790</v>
          </cell>
          <cell r="J105">
            <v>5945280</v>
          </cell>
          <cell r="K105">
            <v>0</v>
          </cell>
          <cell r="L105">
            <v>0</v>
          </cell>
          <cell r="M105">
            <v>33201</v>
          </cell>
          <cell r="N105">
            <v>33315.199999999997</v>
          </cell>
          <cell r="O105">
            <v>98.5</v>
          </cell>
          <cell r="P105">
            <v>98.5</v>
          </cell>
          <cell r="Q105">
            <v>0</v>
          </cell>
          <cell r="R105">
            <v>0</v>
          </cell>
          <cell r="S105">
            <v>32703</v>
          </cell>
          <cell r="T105">
            <v>32815.5</v>
          </cell>
          <cell r="U105">
            <v>184.74</v>
          </cell>
          <cell r="V105">
            <v>191.4</v>
          </cell>
          <cell r="W105">
            <v>175.91</v>
          </cell>
          <cell r="X105">
            <v>181.17</v>
          </cell>
          <cell r="Y105">
            <v>0</v>
          </cell>
          <cell r="Z105">
            <v>0</v>
          </cell>
          <cell r="AA105">
            <v>0</v>
          </cell>
          <cell r="AB105" t="str">
            <v>No</v>
          </cell>
          <cell r="AC105" t="str">
            <v>No</v>
          </cell>
          <cell r="AD105">
            <v>1272.1199999999999</v>
          </cell>
          <cell r="AE105">
            <v>192.6</v>
          </cell>
          <cell r="AF105">
            <v>74.739999999999995</v>
          </cell>
          <cell r="AG105">
            <v>0</v>
          </cell>
          <cell r="AH105">
            <v>1730.86</v>
          </cell>
          <cell r="AI105">
            <v>13</v>
          </cell>
          <cell r="AJ105">
            <v>14146.5</v>
          </cell>
          <cell r="AK105">
            <v>0</v>
          </cell>
          <cell r="AL105">
            <v>0</v>
          </cell>
          <cell r="AM105">
            <v>13</v>
          </cell>
          <cell r="AN105">
            <v>14146.5</v>
          </cell>
        </row>
        <row r="106">
          <cell r="A106" t="str">
            <v>E1132</v>
          </cell>
          <cell r="B106" t="str">
            <v>Exeter</v>
          </cell>
          <cell r="C106" t="str">
            <v>SD</v>
          </cell>
          <cell r="E106">
            <v>5250309</v>
          </cell>
          <cell r="F106">
            <v>5483877</v>
          </cell>
          <cell r="G106">
            <v>0</v>
          </cell>
          <cell r="H106">
            <v>0</v>
          </cell>
          <cell r="I106">
            <v>5250309</v>
          </cell>
          <cell r="J106">
            <v>5483877</v>
          </cell>
          <cell r="K106">
            <v>0</v>
          </cell>
          <cell r="L106">
            <v>0</v>
          </cell>
          <cell r="M106">
            <v>37316.5</v>
          </cell>
          <cell r="N106">
            <v>37677.300000000003</v>
          </cell>
          <cell r="O106">
            <v>97</v>
          </cell>
          <cell r="P106">
            <v>97</v>
          </cell>
          <cell r="Q106">
            <v>0</v>
          </cell>
          <cell r="R106">
            <v>0</v>
          </cell>
          <cell r="S106">
            <v>36197</v>
          </cell>
          <cell r="T106">
            <v>36547</v>
          </cell>
          <cell r="U106">
            <v>145.05000000000001</v>
          </cell>
          <cell r="V106">
            <v>150.05000000000001</v>
          </cell>
          <cell r="W106">
            <v>145.05000000000001</v>
          </cell>
          <cell r="X106">
            <v>150.05000000000001</v>
          </cell>
          <cell r="Y106">
            <v>0</v>
          </cell>
          <cell r="Z106">
            <v>0</v>
          </cell>
          <cell r="AA106">
            <v>0</v>
          </cell>
          <cell r="AB106" t="str">
            <v>No</v>
          </cell>
          <cell r="AC106" t="str">
            <v>No</v>
          </cell>
          <cell r="AD106">
            <v>1331.19</v>
          </cell>
          <cell r="AE106">
            <v>188.28</v>
          </cell>
          <cell r="AF106">
            <v>84.01</v>
          </cell>
          <cell r="AG106">
            <v>0</v>
          </cell>
          <cell r="AH106">
            <v>1753.5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</row>
        <row r="107">
          <cell r="A107" t="str">
            <v>E1734</v>
          </cell>
          <cell r="B107" t="str">
            <v>Fareham</v>
          </cell>
          <cell r="C107" t="str">
            <v>SD</v>
          </cell>
          <cell r="E107">
            <v>6365152</v>
          </cell>
          <cell r="F107">
            <v>6613195</v>
          </cell>
          <cell r="G107">
            <v>0</v>
          </cell>
          <cell r="H107">
            <v>0</v>
          </cell>
          <cell r="I107">
            <v>6365152</v>
          </cell>
          <cell r="J107">
            <v>6613195</v>
          </cell>
          <cell r="K107">
            <v>0</v>
          </cell>
          <cell r="L107">
            <v>0</v>
          </cell>
          <cell r="M107">
            <v>42428.1</v>
          </cell>
          <cell r="N107">
            <v>42664.1</v>
          </cell>
          <cell r="O107">
            <v>99</v>
          </cell>
          <cell r="P107">
            <v>99</v>
          </cell>
          <cell r="Q107">
            <v>367.8</v>
          </cell>
          <cell r="R107">
            <v>367.8</v>
          </cell>
          <cell r="S107">
            <v>42371.6</v>
          </cell>
          <cell r="T107">
            <v>42605.3</v>
          </cell>
          <cell r="U107">
            <v>150.22</v>
          </cell>
          <cell r="V107">
            <v>155.22</v>
          </cell>
          <cell r="W107">
            <v>150.22</v>
          </cell>
          <cell r="X107">
            <v>155.22</v>
          </cell>
          <cell r="Y107">
            <v>0</v>
          </cell>
          <cell r="Z107">
            <v>0</v>
          </cell>
          <cell r="AA107">
            <v>0</v>
          </cell>
          <cell r="AB107" t="str">
            <v>No</v>
          </cell>
          <cell r="AC107" t="str">
            <v>No</v>
          </cell>
          <cell r="AD107">
            <v>1200.96</v>
          </cell>
          <cell r="AE107">
            <v>177.46</v>
          </cell>
          <cell r="AF107">
            <v>65.739999999999995</v>
          </cell>
          <cell r="AG107">
            <v>0</v>
          </cell>
          <cell r="AH107">
            <v>1599.3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</row>
        <row r="108">
          <cell r="A108" t="str">
            <v>E0533</v>
          </cell>
          <cell r="B108" t="str">
            <v>Fenland</v>
          </cell>
          <cell r="C108" t="str">
            <v>SD</v>
          </cell>
          <cell r="E108">
            <v>8513299</v>
          </cell>
          <cell r="F108">
            <v>8909031</v>
          </cell>
          <cell r="G108">
            <v>1259997</v>
          </cell>
          <cell r="H108">
            <v>1361161</v>
          </cell>
          <cell r="I108">
            <v>7253302</v>
          </cell>
          <cell r="J108">
            <v>7547870</v>
          </cell>
          <cell r="K108">
            <v>1435790</v>
          </cell>
          <cell r="L108">
            <v>1454260</v>
          </cell>
          <cell r="M108">
            <v>28829.4</v>
          </cell>
          <cell r="N108">
            <v>29331</v>
          </cell>
          <cell r="O108">
            <v>98.5</v>
          </cell>
          <cell r="P108">
            <v>98.8</v>
          </cell>
          <cell r="Q108">
            <v>0</v>
          </cell>
          <cell r="R108">
            <v>0</v>
          </cell>
          <cell r="S108">
            <v>28397</v>
          </cell>
          <cell r="T108">
            <v>28979</v>
          </cell>
          <cell r="U108">
            <v>299.8</v>
          </cell>
          <cell r="V108">
            <v>307.43</v>
          </cell>
          <cell r="W108">
            <v>255.42</v>
          </cell>
          <cell r="X108">
            <v>260.45999999999998</v>
          </cell>
          <cell r="Y108">
            <v>0</v>
          </cell>
          <cell r="Z108">
            <v>0</v>
          </cell>
          <cell r="AA108">
            <v>0</v>
          </cell>
          <cell r="AB108" t="str">
            <v>No</v>
          </cell>
          <cell r="AC108" t="str">
            <v>No</v>
          </cell>
          <cell r="AD108">
            <v>1249.83</v>
          </cell>
          <cell r="AE108">
            <v>198.72</v>
          </cell>
          <cell r="AF108">
            <v>68.760000000000005</v>
          </cell>
          <cell r="AG108">
            <v>0</v>
          </cell>
          <cell r="AH108">
            <v>1824.74</v>
          </cell>
          <cell r="AI108">
            <v>16</v>
          </cell>
          <cell r="AJ108">
            <v>28979</v>
          </cell>
          <cell r="AK108">
            <v>0</v>
          </cell>
          <cell r="AL108">
            <v>0</v>
          </cell>
          <cell r="AM108">
            <v>16</v>
          </cell>
          <cell r="AN108">
            <v>28979</v>
          </cell>
        </row>
        <row r="109">
          <cell r="A109" t="str">
            <v>E3532</v>
          </cell>
          <cell r="B109" t="str">
            <v>Forest Heath</v>
          </cell>
          <cell r="C109" t="str">
            <v>SD</v>
          </cell>
          <cell r="E109">
            <v>4032278</v>
          </cell>
          <cell r="F109">
            <v>4249688</v>
          </cell>
          <cell r="G109">
            <v>1529903</v>
          </cell>
          <cell r="H109">
            <v>1602987</v>
          </cell>
          <cell r="I109">
            <v>2502375</v>
          </cell>
          <cell r="J109">
            <v>2646701</v>
          </cell>
          <cell r="K109">
            <v>0</v>
          </cell>
          <cell r="L109">
            <v>0</v>
          </cell>
          <cell r="M109">
            <v>17958.400000000001</v>
          </cell>
          <cell r="N109">
            <v>18375.2</v>
          </cell>
          <cell r="O109">
            <v>97.866903510335007</v>
          </cell>
          <cell r="P109">
            <v>97.76459575950193</v>
          </cell>
          <cell r="Q109">
            <v>0</v>
          </cell>
          <cell r="R109">
            <v>0</v>
          </cell>
          <cell r="S109">
            <v>17575.3</v>
          </cell>
          <cell r="T109">
            <v>17964.400000000001</v>
          </cell>
          <cell r="U109">
            <v>229.43</v>
          </cell>
          <cell r="V109">
            <v>236.56</v>
          </cell>
          <cell r="W109">
            <v>142.38</v>
          </cell>
          <cell r="X109">
            <v>147.33000000000001</v>
          </cell>
          <cell r="Y109">
            <v>0</v>
          </cell>
          <cell r="Z109">
            <v>0</v>
          </cell>
          <cell r="AA109">
            <v>0</v>
          </cell>
          <cell r="AB109" t="str">
            <v>No</v>
          </cell>
          <cell r="AC109" t="str">
            <v>No</v>
          </cell>
          <cell r="AD109">
            <v>1242.54</v>
          </cell>
          <cell r="AE109">
            <v>188.82</v>
          </cell>
          <cell r="AF109">
            <v>0</v>
          </cell>
          <cell r="AG109">
            <v>0</v>
          </cell>
          <cell r="AH109">
            <v>1667.9199999999998</v>
          </cell>
          <cell r="AI109">
            <v>22</v>
          </cell>
          <cell r="AJ109">
            <v>17964.400000000001</v>
          </cell>
          <cell r="AK109">
            <v>0</v>
          </cell>
          <cell r="AL109">
            <v>0</v>
          </cell>
          <cell r="AM109">
            <v>21</v>
          </cell>
          <cell r="AN109">
            <v>17891.009999999998</v>
          </cell>
        </row>
        <row r="110">
          <cell r="A110" t="str">
            <v>E1633</v>
          </cell>
          <cell r="B110" t="str">
            <v>Forest of Dean</v>
          </cell>
          <cell r="C110" t="str">
            <v>SD</v>
          </cell>
          <cell r="E110">
            <v>6813757</v>
          </cell>
          <cell r="F110">
            <v>7128415</v>
          </cell>
          <cell r="G110">
            <v>2060437.03</v>
          </cell>
          <cell r="H110">
            <v>2165335</v>
          </cell>
          <cell r="I110">
            <v>4753319.97</v>
          </cell>
          <cell r="J110">
            <v>4963080</v>
          </cell>
          <cell r="K110">
            <v>0</v>
          </cell>
          <cell r="L110">
            <v>0</v>
          </cell>
          <cell r="M110">
            <v>28410.27</v>
          </cell>
          <cell r="N110">
            <v>28667.66</v>
          </cell>
          <cell r="O110">
            <v>98.5</v>
          </cell>
          <cell r="P110">
            <v>99</v>
          </cell>
          <cell r="Q110">
            <v>170.34</v>
          </cell>
          <cell r="R110">
            <v>170.34</v>
          </cell>
          <cell r="S110">
            <v>28154.5</v>
          </cell>
          <cell r="T110">
            <v>28551.3</v>
          </cell>
          <cell r="U110">
            <v>242.01</v>
          </cell>
          <cell r="V110">
            <v>249.67</v>
          </cell>
          <cell r="W110">
            <v>168.83</v>
          </cell>
          <cell r="X110">
            <v>173.83</v>
          </cell>
          <cell r="Y110">
            <v>0</v>
          </cell>
          <cell r="Z110">
            <v>0</v>
          </cell>
          <cell r="AA110">
            <v>0</v>
          </cell>
          <cell r="AB110" t="str">
            <v>No</v>
          </cell>
          <cell r="AC110" t="str">
            <v>No</v>
          </cell>
          <cell r="AD110">
            <v>1232.21</v>
          </cell>
          <cell r="AE110">
            <v>226.49</v>
          </cell>
          <cell r="AF110">
            <v>0</v>
          </cell>
          <cell r="AG110">
            <v>0</v>
          </cell>
          <cell r="AH110">
            <v>1708.3700000000001</v>
          </cell>
          <cell r="AI110">
            <v>41</v>
          </cell>
          <cell r="AJ110">
            <v>28380.98</v>
          </cell>
          <cell r="AK110">
            <v>0</v>
          </cell>
          <cell r="AL110">
            <v>0</v>
          </cell>
          <cell r="AM110">
            <v>40</v>
          </cell>
          <cell r="AN110">
            <v>28285.72</v>
          </cell>
        </row>
        <row r="111">
          <cell r="A111" t="str">
            <v>E2335</v>
          </cell>
          <cell r="B111" t="str">
            <v>Fylde</v>
          </cell>
          <cell r="C111" t="str">
            <v>SD</v>
          </cell>
          <cell r="E111">
            <v>6642496</v>
          </cell>
          <cell r="F111">
            <v>6955838</v>
          </cell>
          <cell r="G111">
            <v>909860</v>
          </cell>
          <cell r="H111">
            <v>957739</v>
          </cell>
          <cell r="I111">
            <v>5732636</v>
          </cell>
          <cell r="J111">
            <v>5998099</v>
          </cell>
          <cell r="K111">
            <v>0</v>
          </cell>
          <cell r="L111">
            <v>0</v>
          </cell>
          <cell r="M111">
            <v>29637.4</v>
          </cell>
          <cell r="N111">
            <v>30122.5</v>
          </cell>
          <cell r="O111">
            <v>98.25</v>
          </cell>
          <cell r="P111">
            <v>98.25</v>
          </cell>
          <cell r="Q111">
            <v>165.3</v>
          </cell>
          <cell r="R111">
            <v>155.6</v>
          </cell>
          <cell r="S111">
            <v>29284</v>
          </cell>
          <cell r="T111">
            <v>29751</v>
          </cell>
          <cell r="U111">
            <v>226.83</v>
          </cell>
          <cell r="V111">
            <v>233.8</v>
          </cell>
          <cell r="W111">
            <v>195.76</v>
          </cell>
          <cell r="X111">
            <v>201.61</v>
          </cell>
          <cell r="Y111">
            <v>0</v>
          </cell>
          <cell r="Z111">
            <v>0</v>
          </cell>
          <cell r="AA111">
            <v>0</v>
          </cell>
          <cell r="AB111" t="str">
            <v>No</v>
          </cell>
          <cell r="AC111" t="str">
            <v>No</v>
          </cell>
          <cell r="AD111">
            <v>1294.92</v>
          </cell>
          <cell r="AE111">
            <v>177.45</v>
          </cell>
          <cell r="AF111">
            <v>67.459999999999994</v>
          </cell>
          <cell r="AG111">
            <v>0</v>
          </cell>
          <cell r="AH111">
            <v>1773.63</v>
          </cell>
          <cell r="AI111">
            <v>15</v>
          </cell>
          <cell r="AJ111">
            <v>22096</v>
          </cell>
          <cell r="AK111">
            <v>0</v>
          </cell>
          <cell r="AL111">
            <v>0</v>
          </cell>
          <cell r="AM111">
            <v>15</v>
          </cell>
          <cell r="AN111">
            <v>22096</v>
          </cell>
        </row>
        <row r="112">
          <cell r="A112" t="str">
            <v>E4501</v>
          </cell>
          <cell r="B112" t="str">
            <v>Gateshead</v>
          </cell>
          <cell r="C112" t="str">
            <v>MD</v>
          </cell>
          <cell r="E112">
            <v>81829421</v>
          </cell>
          <cell r="F112">
            <v>86808802</v>
          </cell>
          <cell r="G112">
            <v>9769</v>
          </cell>
          <cell r="H112">
            <v>10815</v>
          </cell>
          <cell r="I112">
            <v>81819652</v>
          </cell>
          <cell r="J112">
            <v>86797987</v>
          </cell>
          <cell r="K112">
            <v>11453590</v>
          </cell>
          <cell r="L112">
            <v>11202146</v>
          </cell>
          <cell r="M112">
            <v>52105.599999999999</v>
          </cell>
          <cell r="N112">
            <v>52647</v>
          </cell>
          <cell r="O112">
            <v>97.75</v>
          </cell>
          <cell r="P112">
            <v>97.75</v>
          </cell>
          <cell r="Q112">
            <v>0</v>
          </cell>
          <cell r="R112">
            <v>0</v>
          </cell>
          <cell r="S112">
            <v>50933.2</v>
          </cell>
          <cell r="T112">
            <v>51462.400000000001</v>
          </cell>
          <cell r="U112">
            <v>1606.6</v>
          </cell>
          <cell r="V112">
            <v>1686.84</v>
          </cell>
          <cell r="W112">
            <v>1606.41</v>
          </cell>
          <cell r="X112">
            <v>1686.63</v>
          </cell>
          <cell r="Y112">
            <v>1653394.28</v>
          </cell>
          <cell r="Z112">
            <v>32.12820000621813</v>
          </cell>
          <cell r="AA112">
            <v>2</v>
          </cell>
          <cell r="AB112" t="str">
            <v>No</v>
          </cell>
          <cell r="AC112" t="str">
            <v>No</v>
          </cell>
          <cell r="AD112">
            <v>0</v>
          </cell>
          <cell r="AE112">
            <v>110.33</v>
          </cell>
          <cell r="AF112">
            <v>79.94</v>
          </cell>
          <cell r="AG112">
            <v>0</v>
          </cell>
          <cell r="AH112">
            <v>1877.11</v>
          </cell>
          <cell r="AI112">
            <v>1</v>
          </cell>
          <cell r="AJ112">
            <v>1212.0999999999999</v>
          </cell>
          <cell r="AK112">
            <v>0</v>
          </cell>
          <cell r="AL112">
            <v>0</v>
          </cell>
          <cell r="AM112">
            <v>1</v>
          </cell>
          <cell r="AN112">
            <v>1212.0999999999999</v>
          </cell>
        </row>
        <row r="113">
          <cell r="A113" t="str">
            <v>E3034</v>
          </cell>
          <cell r="B113" t="str">
            <v>Gedling</v>
          </cell>
          <cell r="C113" t="str">
            <v>SD</v>
          </cell>
          <cell r="E113">
            <v>6372451</v>
          </cell>
          <cell r="F113">
            <v>6647049</v>
          </cell>
          <cell r="G113">
            <v>633551</v>
          </cell>
          <cell r="H113">
            <v>672549</v>
          </cell>
          <cell r="I113">
            <v>5738900</v>
          </cell>
          <cell r="J113">
            <v>5974500</v>
          </cell>
          <cell r="K113">
            <v>16926</v>
          </cell>
          <cell r="L113">
            <v>17259</v>
          </cell>
          <cell r="M113">
            <v>36745</v>
          </cell>
          <cell r="N113">
            <v>37080.339999999997</v>
          </cell>
          <cell r="O113">
            <v>98.75</v>
          </cell>
          <cell r="P113">
            <v>98.75</v>
          </cell>
          <cell r="Q113">
            <v>20.399999999999999</v>
          </cell>
          <cell r="R113">
            <v>20.7</v>
          </cell>
          <cell r="S113">
            <v>36306.1</v>
          </cell>
          <cell r="T113">
            <v>36637.5</v>
          </cell>
          <cell r="U113">
            <v>175.52</v>
          </cell>
          <cell r="V113">
            <v>181.43</v>
          </cell>
          <cell r="W113">
            <v>158.07</v>
          </cell>
          <cell r="X113">
            <v>163.07</v>
          </cell>
          <cell r="Y113">
            <v>0</v>
          </cell>
          <cell r="Z113">
            <v>0</v>
          </cell>
          <cell r="AA113">
            <v>0</v>
          </cell>
          <cell r="AB113" t="str">
            <v>No</v>
          </cell>
          <cell r="AC113" t="str">
            <v>No</v>
          </cell>
          <cell r="AD113">
            <v>1419.43</v>
          </cell>
          <cell r="AE113">
            <v>195.39</v>
          </cell>
          <cell r="AF113">
            <v>77.510000000000005</v>
          </cell>
          <cell r="AG113">
            <v>0</v>
          </cell>
          <cell r="AH113">
            <v>1873.76</v>
          </cell>
          <cell r="AI113">
            <v>12</v>
          </cell>
          <cell r="AJ113">
            <v>11068.92</v>
          </cell>
          <cell r="AK113">
            <v>0</v>
          </cell>
          <cell r="AL113">
            <v>0</v>
          </cell>
          <cell r="AM113">
            <v>12</v>
          </cell>
          <cell r="AN113">
            <v>11068.92</v>
          </cell>
        </row>
        <row r="114">
          <cell r="A114" t="str">
            <v>E1634</v>
          </cell>
          <cell r="B114" t="str">
            <v>Gloucester</v>
          </cell>
          <cell r="C114" t="str">
            <v>SD</v>
          </cell>
          <cell r="E114">
            <v>7225909</v>
          </cell>
          <cell r="F114">
            <v>7550196.4699999997</v>
          </cell>
          <cell r="G114">
            <v>236276</v>
          </cell>
          <cell r="H114">
            <v>243491</v>
          </cell>
          <cell r="I114">
            <v>6989633</v>
          </cell>
          <cell r="J114">
            <v>7306705.4699999997</v>
          </cell>
          <cell r="K114">
            <v>0</v>
          </cell>
          <cell r="L114">
            <v>0</v>
          </cell>
          <cell r="M114">
            <v>37092.800000000003</v>
          </cell>
          <cell r="N114">
            <v>37652.199999999997</v>
          </cell>
          <cell r="O114">
            <v>98.75</v>
          </cell>
          <cell r="P114">
            <v>98.750100000000003</v>
          </cell>
          <cell r="Q114">
            <v>77.3</v>
          </cell>
          <cell r="R114">
            <v>72.8</v>
          </cell>
          <cell r="S114">
            <v>36706.400000000001</v>
          </cell>
          <cell r="T114">
            <v>37254.400000000001</v>
          </cell>
          <cell r="U114">
            <v>196.86</v>
          </cell>
          <cell r="V114">
            <v>202.67</v>
          </cell>
          <cell r="W114">
            <v>190.42</v>
          </cell>
          <cell r="X114">
            <v>196.13</v>
          </cell>
          <cell r="Y114">
            <v>0</v>
          </cell>
          <cell r="Z114">
            <v>0</v>
          </cell>
          <cell r="AA114">
            <v>0</v>
          </cell>
          <cell r="AB114" t="str">
            <v>No</v>
          </cell>
          <cell r="AC114" t="str">
            <v>No</v>
          </cell>
          <cell r="AD114">
            <v>1232.21</v>
          </cell>
          <cell r="AE114">
            <v>226.49</v>
          </cell>
          <cell r="AF114">
            <v>0</v>
          </cell>
          <cell r="AG114">
            <v>0</v>
          </cell>
          <cell r="AH114">
            <v>1661.3700000000001</v>
          </cell>
          <cell r="AI114">
            <v>1</v>
          </cell>
          <cell r="AJ114">
            <v>6393.7</v>
          </cell>
          <cell r="AK114">
            <v>0</v>
          </cell>
          <cell r="AL114">
            <v>0</v>
          </cell>
          <cell r="AM114">
            <v>1</v>
          </cell>
          <cell r="AN114">
            <v>6393.7</v>
          </cell>
        </row>
        <row r="115">
          <cell r="A115" t="str">
            <v>E1735</v>
          </cell>
          <cell r="B115" t="str">
            <v>Gosport</v>
          </cell>
          <cell r="C115" t="str">
            <v>SD</v>
          </cell>
          <cell r="E115">
            <v>5620248</v>
          </cell>
          <cell r="F115">
            <v>5813993</v>
          </cell>
          <cell r="G115">
            <v>0</v>
          </cell>
          <cell r="H115">
            <v>0</v>
          </cell>
          <cell r="I115">
            <v>5620248</v>
          </cell>
          <cell r="J115">
            <v>5813993</v>
          </cell>
          <cell r="K115">
            <v>0</v>
          </cell>
          <cell r="L115">
            <v>0</v>
          </cell>
          <cell r="M115">
            <v>26014.6</v>
          </cell>
          <cell r="N115">
            <v>26119.492385786802</v>
          </cell>
          <cell r="O115">
            <v>98.5</v>
          </cell>
          <cell r="P115">
            <v>98.5</v>
          </cell>
          <cell r="Q115">
            <v>785.3</v>
          </cell>
          <cell r="R115">
            <v>797.2</v>
          </cell>
          <cell r="S115">
            <v>26409.7</v>
          </cell>
          <cell r="T115">
            <v>26524.9</v>
          </cell>
          <cell r="U115">
            <v>212.81</v>
          </cell>
          <cell r="V115">
            <v>219.19</v>
          </cell>
          <cell r="W115">
            <v>212.81</v>
          </cell>
          <cell r="X115">
            <v>219.19</v>
          </cell>
          <cell r="Y115">
            <v>0</v>
          </cell>
          <cell r="Z115">
            <v>0</v>
          </cell>
          <cell r="AA115">
            <v>0</v>
          </cell>
          <cell r="AB115" t="str">
            <v>No</v>
          </cell>
          <cell r="AC115" t="str">
            <v>No</v>
          </cell>
          <cell r="AD115">
            <v>1200.96</v>
          </cell>
          <cell r="AE115">
            <v>177.46</v>
          </cell>
          <cell r="AF115">
            <v>65.739999999999995</v>
          </cell>
          <cell r="AG115">
            <v>0</v>
          </cell>
          <cell r="AH115">
            <v>1663.3500000000001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</row>
        <row r="116">
          <cell r="A116" t="str">
            <v>E2236</v>
          </cell>
          <cell r="B116" t="str">
            <v>Gravesham</v>
          </cell>
          <cell r="C116" t="str">
            <v>SD</v>
          </cell>
          <cell r="E116">
            <v>6684880</v>
          </cell>
          <cell r="F116">
            <v>7028320</v>
          </cell>
          <cell r="G116">
            <v>298560</v>
          </cell>
          <cell r="H116">
            <v>323120</v>
          </cell>
          <cell r="I116">
            <v>6386320</v>
          </cell>
          <cell r="J116">
            <v>6705200</v>
          </cell>
          <cell r="K116">
            <v>42145</v>
          </cell>
          <cell r="L116">
            <v>42130</v>
          </cell>
          <cell r="M116">
            <v>33837.35</v>
          </cell>
          <cell r="N116">
            <v>34505.82</v>
          </cell>
          <cell r="O116">
            <v>98.5</v>
          </cell>
          <cell r="P116">
            <v>98.5</v>
          </cell>
          <cell r="Q116">
            <v>0</v>
          </cell>
          <cell r="R116">
            <v>0</v>
          </cell>
          <cell r="S116">
            <v>33329.800000000003</v>
          </cell>
          <cell r="T116">
            <v>33988.199999999997</v>
          </cell>
          <cell r="U116">
            <v>200.57</v>
          </cell>
          <cell r="V116">
            <v>206.79</v>
          </cell>
          <cell r="W116">
            <v>191.61</v>
          </cell>
          <cell r="X116">
            <v>197.28</v>
          </cell>
          <cell r="Y116">
            <v>0</v>
          </cell>
          <cell r="Z116">
            <v>0</v>
          </cell>
          <cell r="AA116">
            <v>0</v>
          </cell>
          <cell r="AB116" t="str">
            <v>No</v>
          </cell>
          <cell r="AC116" t="str">
            <v>No</v>
          </cell>
          <cell r="AD116">
            <v>1237.68</v>
          </cell>
          <cell r="AE116">
            <v>169.15</v>
          </cell>
          <cell r="AF116">
            <v>75.510000000000005</v>
          </cell>
          <cell r="AG116">
            <v>0</v>
          </cell>
          <cell r="AH116">
            <v>1689.13</v>
          </cell>
          <cell r="AI116">
            <v>6</v>
          </cell>
          <cell r="AJ116">
            <v>7307</v>
          </cell>
          <cell r="AK116">
            <v>0</v>
          </cell>
          <cell r="AL116">
            <v>0</v>
          </cell>
          <cell r="AM116">
            <v>6</v>
          </cell>
          <cell r="AN116">
            <v>7307</v>
          </cell>
        </row>
        <row r="117">
          <cell r="A117" t="str">
            <v>E2633</v>
          </cell>
          <cell r="B117" t="str">
            <v>Great Yarmouth</v>
          </cell>
          <cell r="C117" t="str">
            <v>SD</v>
          </cell>
          <cell r="E117">
            <v>4496253</v>
          </cell>
          <cell r="F117">
            <v>4769408</v>
          </cell>
          <cell r="G117">
            <v>354487</v>
          </cell>
          <cell r="H117">
            <v>377953</v>
          </cell>
          <cell r="I117">
            <v>4141766</v>
          </cell>
          <cell r="J117">
            <v>4391455</v>
          </cell>
          <cell r="K117">
            <v>238772.7</v>
          </cell>
          <cell r="L117">
            <v>228914.77</v>
          </cell>
          <cell r="M117">
            <v>27829</v>
          </cell>
          <cell r="N117">
            <v>28564</v>
          </cell>
          <cell r="O117">
            <v>98.25</v>
          </cell>
          <cell r="P117">
            <v>98.25</v>
          </cell>
          <cell r="Q117">
            <v>0</v>
          </cell>
          <cell r="R117">
            <v>0</v>
          </cell>
          <cell r="S117">
            <v>27342</v>
          </cell>
          <cell r="T117">
            <v>28064.1</v>
          </cell>
          <cell r="U117">
            <v>164.44</v>
          </cell>
          <cell r="V117">
            <v>169.95</v>
          </cell>
          <cell r="W117">
            <v>151.47999999999999</v>
          </cell>
          <cell r="X117">
            <v>156.47999999999999</v>
          </cell>
          <cell r="Y117">
            <v>0</v>
          </cell>
          <cell r="Z117">
            <v>0</v>
          </cell>
          <cell r="AA117">
            <v>0</v>
          </cell>
          <cell r="AB117" t="str">
            <v>No</v>
          </cell>
          <cell r="AC117" t="str">
            <v>No</v>
          </cell>
          <cell r="AD117">
            <v>1322.73</v>
          </cell>
          <cell r="AE117">
            <v>229.14</v>
          </cell>
          <cell r="AF117">
            <v>0</v>
          </cell>
          <cell r="AG117">
            <v>0</v>
          </cell>
          <cell r="AH117">
            <v>1721.8200000000002</v>
          </cell>
          <cell r="AI117">
            <v>21</v>
          </cell>
          <cell r="AJ117">
            <v>15683</v>
          </cell>
          <cell r="AK117">
            <v>0</v>
          </cell>
          <cell r="AL117">
            <v>0</v>
          </cell>
          <cell r="AM117">
            <v>19</v>
          </cell>
          <cell r="AN117">
            <v>15586</v>
          </cell>
        </row>
        <row r="118">
          <cell r="A118" t="str">
            <v>E5012</v>
          </cell>
          <cell r="B118" t="str">
            <v>Greenwich</v>
          </cell>
          <cell r="C118" t="str">
            <v>ILB</v>
          </cell>
          <cell r="E118">
            <v>83222520</v>
          </cell>
          <cell r="F118">
            <v>91023730</v>
          </cell>
          <cell r="G118">
            <v>0</v>
          </cell>
          <cell r="H118">
            <v>0</v>
          </cell>
          <cell r="I118">
            <v>83222520</v>
          </cell>
          <cell r="J118">
            <v>91023730</v>
          </cell>
          <cell r="K118">
            <v>1584000</v>
          </cell>
          <cell r="L118">
            <v>1572000</v>
          </cell>
          <cell r="M118">
            <v>82390.600000000006</v>
          </cell>
          <cell r="N118">
            <v>85028.9</v>
          </cell>
          <cell r="O118">
            <v>94</v>
          </cell>
          <cell r="P118">
            <v>94</v>
          </cell>
          <cell r="Q118">
            <v>252.6</v>
          </cell>
          <cell r="R118">
            <v>253.4</v>
          </cell>
          <cell r="S118">
            <v>77699.8</v>
          </cell>
          <cell r="T118">
            <v>80180.600000000006</v>
          </cell>
          <cell r="U118">
            <v>1071.08</v>
          </cell>
          <cell r="V118">
            <v>1135.23</v>
          </cell>
          <cell r="W118">
            <v>1071.08</v>
          </cell>
          <cell r="X118">
            <v>1135.23</v>
          </cell>
          <cell r="Y118">
            <v>2576200</v>
          </cell>
          <cell r="Z118">
            <v>32.129966600399598</v>
          </cell>
          <cell r="AA118">
            <v>3</v>
          </cell>
          <cell r="AB118" t="str">
            <v>No</v>
          </cell>
          <cell r="AC118" t="str">
            <v>No</v>
          </cell>
          <cell r="AD118">
            <v>294.23</v>
          </cell>
          <cell r="AE118">
            <v>0</v>
          </cell>
          <cell r="AF118">
            <v>0</v>
          </cell>
          <cell r="AG118">
            <v>0</v>
          </cell>
          <cell r="AH118">
            <v>1429.46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</row>
        <row r="119">
          <cell r="A119" t="str">
            <v>E3633</v>
          </cell>
          <cell r="B119" t="str">
            <v>Guildford</v>
          </cell>
          <cell r="C119" t="str">
            <v>SD</v>
          </cell>
          <cell r="E119">
            <v>10740707</v>
          </cell>
          <cell r="F119">
            <v>11157265</v>
          </cell>
          <cell r="G119">
            <v>1576106</v>
          </cell>
          <cell r="H119">
            <v>1631985</v>
          </cell>
          <cell r="I119">
            <v>9164601</v>
          </cell>
          <cell r="J119">
            <v>9525280</v>
          </cell>
          <cell r="K119">
            <v>0</v>
          </cell>
          <cell r="L119">
            <v>0</v>
          </cell>
          <cell r="M119">
            <v>56768.2</v>
          </cell>
          <cell r="N119">
            <v>57236.5</v>
          </cell>
          <cell r="O119">
            <v>99</v>
          </cell>
          <cell r="P119">
            <v>99</v>
          </cell>
          <cell r="Q119">
            <v>434</v>
          </cell>
          <cell r="R119">
            <v>435</v>
          </cell>
          <cell r="S119">
            <v>56634.5</v>
          </cell>
          <cell r="T119">
            <v>57099.1</v>
          </cell>
          <cell r="U119">
            <v>189.65</v>
          </cell>
          <cell r="V119">
            <v>195.4</v>
          </cell>
          <cell r="W119">
            <v>161.82</v>
          </cell>
          <cell r="X119">
            <v>166.82</v>
          </cell>
          <cell r="Y119">
            <v>0</v>
          </cell>
          <cell r="Z119">
            <v>0</v>
          </cell>
          <cell r="AA119">
            <v>0</v>
          </cell>
          <cell r="AB119" t="str">
            <v>No</v>
          </cell>
          <cell r="AC119" t="str">
            <v>No</v>
          </cell>
          <cell r="AD119">
            <v>1411.29</v>
          </cell>
          <cell r="AE119">
            <v>236.57</v>
          </cell>
          <cell r="AF119">
            <v>0</v>
          </cell>
          <cell r="AG119">
            <v>0</v>
          </cell>
          <cell r="AH119">
            <v>1843.26</v>
          </cell>
          <cell r="AI119">
            <v>24</v>
          </cell>
          <cell r="AJ119">
            <v>29966.9</v>
          </cell>
          <cell r="AK119">
            <v>0</v>
          </cell>
          <cell r="AL119">
            <v>0</v>
          </cell>
          <cell r="AM119">
            <v>23</v>
          </cell>
          <cell r="AN119">
            <v>29867.599999999999</v>
          </cell>
        </row>
        <row r="120">
          <cell r="A120" t="str">
            <v>E5013</v>
          </cell>
          <cell r="B120" t="str">
            <v>Hackney</v>
          </cell>
          <cell r="C120" t="str">
            <v>ILB</v>
          </cell>
          <cell r="E120">
            <v>71748500</v>
          </cell>
          <cell r="F120">
            <v>76868000</v>
          </cell>
          <cell r="G120">
            <v>0</v>
          </cell>
          <cell r="H120">
            <v>0</v>
          </cell>
          <cell r="I120">
            <v>71748500</v>
          </cell>
          <cell r="J120">
            <v>76868000</v>
          </cell>
          <cell r="K120">
            <v>8895000</v>
          </cell>
          <cell r="L120">
            <v>8363682.4194844589</v>
          </cell>
          <cell r="M120">
            <v>71998.899999999994</v>
          </cell>
          <cell r="N120">
            <v>74889.473684210534</v>
          </cell>
          <cell r="O120">
            <v>95</v>
          </cell>
          <cell r="P120">
            <v>95</v>
          </cell>
          <cell r="Q120">
            <v>0</v>
          </cell>
          <cell r="R120">
            <v>0</v>
          </cell>
          <cell r="S120">
            <v>68399</v>
          </cell>
          <cell r="T120">
            <v>71145</v>
          </cell>
          <cell r="U120">
            <v>1048.97</v>
          </cell>
          <cell r="V120">
            <v>1080.44</v>
          </cell>
          <cell r="W120">
            <v>1048.97</v>
          </cell>
          <cell r="X120">
            <v>1080.44</v>
          </cell>
          <cell r="Y120">
            <v>1492600</v>
          </cell>
          <cell r="Z120">
            <v>20.97968936678614</v>
          </cell>
          <cell r="AA120">
            <v>2</v>
          </cell>
          <cell r="AB120" t="str">
            <v>No</v>
          </cell>
          <cell r="AC120" t="str">
            <v>No</v>
          </cell>
          <cell r="AD120">
            <v>294.23</v>
          </cell>
          <cell r="AE120">
            <v>0</v>
          </cell>
          <cell r="AF120">
            <v>0</v>
          </cell>
          <cell r="AG120">
            <v>0</v>
          </cell>
          <cell r="AH120">
            <v>1374.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A121" t="str">
            <v>E0601</v>
          </cell>
          <cell r="B121" t="str">
            <v>Halton</v>
          </cell>
          <cell r="C121" t="str">
            <v>UA</v>
          </cell>
          <cell r="E121">
            <v>44466173</v>
          </cell>
          <cell r="F121">
            <v>47557422</v>
          </cell>
          <cell r="G121">
            <v>87910</v>
          </cell>
          <cell r="H121">
            <v>110004</v>
          </cell>
          <cell r="I121">
            <v>44378263</v>
          </cell>
          <cell r="J121">
            <v>47447418</v>
          </cell>
          <cell r="K121">
            <v>3223190</v>
          </cell>
          <cell r="L121">
            <v>3529790</v>
          </cell>
          <cell r="M121">
            <v>34864.089999999997</v>
          </cell>
          <cell r="N121">
            <v>35500</v>
          </cell>
          <cell r="O121">
            <v>96.999600000000001</v>
          </cell>
          <cell r="P121">
            <v>97</v>
          </cell>
          <cell r="Q121">
            <v>0</v>
          </cell>
          <cell r="R121">
            <v>0</v>
          </cell>
          <cell r="S121">
            <v>33818</v>
          </cell>
          <cell r="T121">
            <v>34435</v>
          </cell>
          <cell r="U121">
            <v>1314.87</v>
          </cell>
          <cell r="V121">
            <v>1381.08</v>
          </cell>
          <cell r="W121">
            <v>1312.27</v>
          </cell>
          <cell r="X121">
            <v>1377.88</v>
          </cell>
          <cell r="Y121">
            <v>1355640</v>
          </cell>
          <cell r="Z121">
            <v>39.36808479744446</v>
          </cell>
          <cell r="AA121">
            <v>3</v>
          </cell>
          <cell r="AB121" t="str">
            <v>No</v>
          </cell>
          <cell r="AC121" t="str">
            <v>No</v>
          </cell>
          <cell r="AD121">
            <v>0</v>
          </cell>
          <cell r="AE121">
            <v>176.44</v>
          </cell>
          <cell r="AF121">
            <v>75.48</v>
          </cell>
          <cell r="AG121">
            <v>0</v>
          </cell>
          <cell r="AH121">
            <v>1633</v>
          </cell>
          <cell r="AI121">
            <v>6</v>
          </cell>
          <cell r="AJ121">
            <v>3144</v>
          </cell>
          <cell r="AK121">
            <v>0</v>
          </cell>
          <cell r="AL121">
            <v>0</v>
          </cell>
          <cell r="AM121">
            <v>6</v>
          </cell>
          <cell r="AN121">
            <v>3144</v>
          </cell>
        </row>
        <row r="122">
          <cell r="A122" t="str">
            <v>E2732</v>
          </cell>
          <cell r="B122" t="str">
            <v>Hambleton</v>
          </cell>
          <cell r="C122" t="str">
            <v>SD</v>
          </cell>
          <cell r="E122">
            <v>4946175.3</v>
          </cell>
          <cell r="F122">
            <v>5217870.82</v>
          </cell>
          <cell r="G122">
            <v>1400746</v>
          </cell>
          <cell r="H122">
            <v>1453137.76</v>
          </cell>
          <cell r="I122">
            <v>3545429.3</v>
          </cell>
          <cell r="J122">
            <v>3764733.0600000005</v>
          </cell>
          <cell r="K122">
            <v>109640</v>
          </cell>
          <cell r="L122">
            <v>114540</v>
          </cell>
          <cell r="M122">
            <v>35352.92</v>
          </cell>
          <cell r="N122">
            <v>35763.1</v>
          </cell>
          <cell r="O122">
            <v>98.88</v>
          </cell>
          <cell r="P122">
            <v>99</v>
          </cell>
          <cell r="Q122">
            <v>682.67</v>
          </cell>
          <cell r="R122">
            <v>627.6</v>
          </cell>
          <cell r="S122">
            <v>35639.599999999999</v>
          </cell>
          <cell r="T122">
            <v>36033.1</v>
          </cell>
          <cell r="U122">
            <v>138.78</v>
          </cell>
          <cell r="V122">
            <v>144.81</v>
          </cell>
          <cell r="W122">
            <v>99.48</v>
          </cell>
          <cell r="X122">
            <v>104.48</v>
          </cell>
          <cell r="Y122">
            <v>0</v>
          </cell>
          <cell r="Z122">
            <v>0</v>
          </cell>
          <cell r="AA122">
            <v>0</v>
          </cell>
          <cell r="AB122" t="str">
            <v>No</v>
          </cell>
          <cell r="AC122" t="str">
            <v>No</v>
          </cell>
          <cell r="AD122">
            <v>1248.8499999999999</v>
          </cell>
          <cell r="AE122">
            <v>232.82</v>
          </cell>
          <cell r="AF122">
            <v>69.2</v>
          </cell>
          <cell r="AG122">
            <v>0</v>
          </cell>
          <cell r="AH122">
            <v>1695.6799999999998</v>
          </cell>
          <cell r="AI122">
            <v>178</v>
          </cell>
          <cell r="AJ122">
            <v>36033.050000000003</v>
          </cell>
          <cell r="AK122">
            <v>0</v>
          </cell>
          <cell r="AL122">
            <v>0</v>
          </cell>
          <cell r="AM122">
            <v>134</v>
          </cell>
          <cell r="AN122">
            <v>34875.1</v>
          </cell>
        </row>
        <row r="123">
          <cell r="A123" t="str">
            <v>E5014</v>
          </cell>
          <cell r="B123" t="str">
            <v>Hammersmith and Fulham</v>
          </cell>
          <cell r="C123" t="str">
            <v>ILB</v>
          </cell>
          <cell r="E123">
            <v>55268500</v>
          </cell>
          <cell r="F123">
            <v>56664500</v>
          </cell>
          <cell r="G123">
            <v>0</v>
          </cell>
          <cell r="H123">
            <v>0</v>
          </cell>
          <cell r="I123">
            <v>55268500</v>
          </cell>
          <cell r="J123">
            <v>56664500</v>
          </cell>
          <cell r="K123">
            <v>12363575</v>
          </cell>
          <cell r="L123">
            <v>11968354</v>
          </cell>
          <cell r="M123">
            <v>77885</v>
          </cell>
          <cell r="N123">
            <v>79852.5</v>
          </cell>
          <cell r="O123">
            <v>97.5</v>
          </cell>
          <cell r="P123">
            <v>97.5</v>
          </cell>
          <cell r="Q123">
            <v>0</v>
          </cell>
          <cell r="R123">
            <v>0</v>
          </cell>
          <cell r="S123">
            <v>75937.899999999994</v>
          </cell>
          <cell r="T123">
            <v>77856.2</v>
          </cell>
          <cell r="U123">
            <v>727.81</v>
          </cell>
          <cell r="V123">
            <v>727.81</v>
          </cell>
          <cell r="W123">
            <v>727.81</v>
          </cell>
          <cell r="X123">
            <v>727.81</v>
          </cell>
          <cell r="Y123">
            <v>0</v>
          </cell>
          <cell r="Z123">
            <v>0</v>
          </cell>
          <cell r="AA123">
            <v>0</v>
          </cell>
          <cell r="AB123" t="str">
            <v>No</v>
          </cell>
          <cell r="AC123" t="str">
            <v>No</v>
          </cell>
          <cell r="AD123">
            <v>294.23</v>
          </cell>
          <cell r="AE123">
            <v>0</v>
          </cell>
          <cell r="AF123">
            <v>0</v>
          </cell>
          <cell r="AG123">
            <v>0</v>
          </cell>
          <cell r="AH123">
            <v>1022.04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24">
          <cell r="A124" t="str">
            <v>E2433</v>
          </cell>
          <cell r="B124" t="str">
            <v>Harborough</v>
          </cell>
          <cell r="C124" t="str">
            <v>SD</v>
          </cell>
          <cell r="E124">
            <v>7035002</v>
          </cell>
          <cell r="F124">
            <v>7436154</v>
          </cell>
          <cell r="G124">
            <v>1494287</v>
          </cell>
          <cell r="H124">
            <v>1613825</v>
          </cell>
          <cell r="I124">
            <v>5540715</v>
          </cell>
          <cell r="J124">
            <v>5822329</v>
          </cell>
          <cell r="K124">
            <v>0</v>
          </cell>
          <cell r="L124">
            <v>0</v>
          </cell>
          <cell r="M124">
            <v>33991.599999999999</v>
          </cell>
          <cell r="N124">
            <v>35013.9</v>
          </cell>
          <cell r="O124">
            <v>98.500699999999995</v>
          </cell>
          <cell r="P124">
            <v>99</v>
          </cell>
          <cell r="Q124">
            <v>0</v>
          </cell>
          <cell r="R124">
            <v>0</v>
          </cell>
          <cell r="S124">
            <v>33482</v>
          </cell>
          <cell r="T124">
            <v>34663.800000000003</v>
          </cell>
          <cell r="U124">
            <v>210.11</v>
          </cell>
          <cell r="V124">
            <v>214.52</v>
          </cell>
          <cell r="W124">
            <v>165.48</v>
          </cell>
          <cell r="X124">
            <v>167.97</v>
          </cell>
          <cell r="Y124">
            <v>0</v>
          </cell>
          <cell r="Z124">
            <v>0</v>
          </cell>
          <cell r="AA124">
            <v>0</v>
          </cell>
          <cell r="AB124" t="str">
            <v>No</v>
          </cell>
          <cell r="AC124" t="str">
            <v>No</v>
          </cell>
          <cell r="AD124">
            <v>1242.5999999999999</v>
          </cell>
          <cell r="AE124">
            <v>199.23</v>
          </cell>
          <cell r="AF124">
            <v>64.709999999999994</v>
          </cell>
          <cell r="AG124">
            <v>0</v>
          </cell>
          <cell r="AH124">
            <v>1721.06</v>
          </cell>
          <cell r="AI124">
            <v>91</v>
          </cell>
          <cell r="AJ124">
            <v>26230.2</v>
          </cell>
          <cell r="AK124">
            <v>0</v>
          </cell>
          <cell r="AL124">
            <v>0</v>
          </cell>
          <cell r="AM124">
            <v>61</v>
          </cell>
          <cell r="AN124">
            <v>25074.3</v>
          </cell>
        </row>
        <row r="125">
          <cell r="A125" t="str">
            <v>E5038</v>
          </cell>
          <cell r="B125" t="str">
            <v>Haringey</v>
          </cell>
          <cell r="C125" t="str">
            <v>OLB</v>
          </cell>
          <cell r="E125">
            <v>93772901</v>
          </cell>
          <cell r="F125">
            <v>98800076</v>
          </cell>
          <cell r="G125">
            <v>0</v>
          </cell>
          <cell r="H125">
            <v>0</v>
          </cell>
          <cell r="I125">
            <v>93772901</v>
          </cell>
          <cell r="J125">
            <v>98800076</v>
          </cell>
          <cell r="K125">
            <v>8754976.4000000004</v>
          </cell>
          <cell r="L125">
            <v>6597534.4399999995</v>
          </cell>
          <cell r="M125">
            <v>78916.100000000006</v>
          </cell>
          <cell r="N125">
            <v>80096.3</v>
          </cell>
          <cell r="O125">
            <v>95.5</v>
          </cell>
          <cell r="P125">
            <v>96.25</v>
          </cell>
          <cell r="Q125">
            <v>0</v>
          </cell>
          <cell r="R125">
            <v>0</v>
          </cell>
          <cell r="S125">
            <v>75364.899999999994</v>
          </cell>
          <cell r="T125">
            <v>77092.7</v>
          </cell>
          <cell r="U125">
            <v>1244.25</v>
          </cell>
          <cell r="V125">
            <v>1281.57</v>
          </cell>
          <cell r="W125">
            <v>1244.25</v>
          </cell>
          <cell r="X125">
            <v>1281.57</v>
          </cell>
          <cell r="Y125">
            <v>2877110</v>
          </cell>
          <cell r="Z125">
            <v>37.320135369496725</v>
          </cell>
          <cell r="AA125">
            <v>3</v>
          </cell>
          <cell r="AB125" t="str">
            <v>No</v>
          </cell>
          <cell r="AC125" t="str">
            <v>No</v>
          </cell>
          <cell r="AD125">
            <v>294.23</v>
          </cell>
          <cell r="AE125">
            <v>0</v>
          </cell>
          <cell r="AF125">
            <v>0</v>
          </cell>
          <cell r="AG125">
            <v>0</v>
          </cell>
          <cell r="AH125">
            <v>1575.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</row>
        <row r="126">
          <cell r="A126" t="str">
            <v>E1538</v>
          </cell>
          <cell r="B126" t="str">
            <v>Harlow</v>
          </cell>
          <cell r="C126" t="str">
            <v>SD</v>
          </cell>
          <cell r="E126">
            <v>6815751</v>
          </cell>
          <cell r="F126">
            <v>6967648</v>
          </cell>
          <cell r="G126">
            <v>0</v>
          </cell>
          <cell r="H126">
            <v>0</v>
          </cell>
          <cell r="I126">
            <v>6815751</v>
          </cell>
          <cell r="J126">
            <v>6967648</v>
          </cell>
          <cell r="K126">
            <v>0</v>
          </cell>
          <cell r="L126">
            <v>0</v>
          </cell>
          <cell r="M126">
            <v>25543</v>
          </cell>
          <cell r="N126">
            <v>26112.25</v>
          </cell>
          <cell r="O126">
            <v>98</v>
          </cell>
          <cell r="P126">
            <v>98</v>
          </cell>
          <cell r="Q126">
            <v>0</v>
          </cell>
          <cell r="R126">
            <v>0</v>
          </cell>
          <cell r="S126">
            <v>25032.1</v>
          </cell>
          <cell r="T126">
            <v>25590</v>
          </cell>
          <cell r="U126">
            <v>272.27999999999997</v>
          </cell>
          <cell r="V126">
            <v>272.27999999999997</v>
          </cell>
          <cell r="W126">
            <v>272.27999999999997</v>
          </cell>
          <cell r="X126">
            <v>272.27999999999997</v>
          </cell>
          <cell r="Y126">
            <v>0</v>
          </cell>
          <cell r="Z126">
            <v>0</v>
          </cell>
          <cell r="AA126">
            <v>0</v>
          </cell>
          <cell r="AB126" t="str">
            <v>No</v>
          </cell>
          <cell r="AC126" t="str">
            <v>No</v>
          </cell>
          <cell r="AD126">
            <v>1221.75</v>
          </cell>
          <cell r="AE126">
            <v>169.02</v>
          </cell>
          <cell r="AF126">
            <v>70.38</v>
          </cell>
          <cell r="AG126">
            <v>0</v>
          </cell>
          <cell r="AH126">
            <v>1733.429999999999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</row>
        <row r="127">
          <cell r="A127" t="str">
            <v>E2753</v>
          </cell>
          <cell r="B127" t="str">
            <v>Harrogate</v>
          </cell>
          <cell r="C127" t="str">
            <v>SD</v>
          </cell>
          <cell r="E127">
            <v>14962755</v>
          </cell>
          <cell r="F127">
            <v>15420618</v>
          </cell>
          <cell r="G127">
            <v>888061</v>
          </cell>
          <cell r="H127">
            <v>940898</v>
          </cell>
          <cell r="I127">
            <v>14074694</v>
          </cell>
          <cell r="J127">
            <v>14479720</v>
          </cell>
          <cell r="K127">
            <v>108580</v>
          </cell>
          <cell r="L127">
            <v>113810</v>
          </cell>
          <cell r="M127">
            <v>61709.75</v>
          </cell>
          <cell r="N127">
            <v>62172.62</v>
          </cell>
          <cell r="O127">
            <v>98.9</v>
          </cell>
          <cell r="P127">
            <v>98.75</v>
          </cell>
          <cell r="Q127">
            <v>449.4</v>
          </cell>
          <cell r="R127">
            <v>502.2</v>
          </cell>
          <cell r="S127">
            <v>61480.3</v>
          </cell>
          <cell r="T127">
            <v>61897.7</v>
          </cell>
          <cell r="U127">
            <v>243.37</v>
          </cell>
          <cell r="V127">
            <v>249.13</v>
          </cell>
          <cell r="W127">
            <v>228.93</v>
          </cell>
          <cell r="X127">
            <v>233.93</v>
          </cell>
          <cell r="Y127">
            <v>0</v>
          </cell>
          <cell r="Z127">
            <v>0</v>
          </cell>
          <cell r="AA127">
            <v>0</v>
          </cell>
          <cell r="AB127" t="str">
            <v>No</v>
          </cell>
          <cell r="AC127" t="str">
            <v>No</v>
          </cell>
          <cell r="AD127">
            <v>1248.8499999999999</v>
          </cell>
          <cell r="AE127">
            <v>232.82</v>
          </cell>
          <cell r="AF127">
            <v>69.2</v>
          </cell>
          <cell r="AG127">
            <v>0</v>
          </cell>
          <cell r="AH127">
            <v>1800</v>
          </cell>
          <cell r="AI127">
            <v>88</v>
          </cell>
          <cell r="AJ127">
            <v>35216</v>
          </cell>
          <cell r="AK127">
            <v>0</v>
          </cell>
          <cell r="AL127">
            <v>0</v>
          </cell>
          <cell r="AM127">
            <v>80</v>
          </cell>
          <cell r="AN127">
            <v>33850.400000000001</v>
          </cell>
        </row>
        <row r="128">
          <cell r="A128" t="str">
            <v>E5039</v>
          </cell>
          <cell r="B128" t="str">
            <v>Harrow</v>
          </cell>
          <cell r="C128" t="str">
            <v>OLB</v>
          </cell>
          <cell r="E128">
            <v>112529610</v>
          </cell>
          <cell r="F128">
            <v>117803188</v>
          </cell>
          <cell r="G128">
            <v>0</v>
          </cell>
          <cell r="H128">
            <v>0</v>
          </cell>
          <cell r="I128">
            <v>112529610</v>
          </cell>
          <cell r="J128">
            <v>117803188</v>
          </cell>
          <cell r="K128">
            <v>14445836</v>
          </cell>
          <cell r="L128">
            <v>34438578</v>
          </cell>
          <cell r="M128">
            <v>85074</v>
          </cell>
          <cell r="N128">
            <v>86059.7</v>
          </cell>
          <cell r="O128">
            <v>98</v>
          </cell>
          <cell r="P128">
            <v>98</v>
          </cell>
          <cell r="Q128">
            <v>127.5</v>
          </cell>
          <cell r="R128">
            <v>127</v>
          </cell>
          <cell r="S128">
            <v>83500</v>
          </cell>
          <cell r="T128">
            <v>84465.5</v>
          </cell>
          <cell r="U128">
            <v>1347.66</v>
          </cell>
          <cell r="V128">
            <v>1394.69</v>
          </cell>
          <cell r="W128">
            <v>1347.66</v>
          </cell>
          <cell r="X128">
            <v>1394.69</v>
          </cell>
          <cell r="Y128">
            <v>568453</v>
          </cell>
          <cell r="Z128">
            <v>6.7300021902433542</v>
          </cell>
          <cell r="AA128">
            <v>0.5</v>
          </cell>
          <cell r="AB128" t="str">
            <v>No</v>
          </cell>
          <cell r="AC128" t="str">
            <v>No</v>
          </cell>
          <cell r="AD128">
            <v>294.23</v>
          </cell>
          <cell r="AE128">
            <v>0</v>
          </cell>
          <cell r="AF128">
            <v>0</v>
          </cell>
          <cell r="AG128">
            <v>0</v>
          </cell>
          <cell r="AH128">
            <v>1688.9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</row>
        <row r="129">
          <cell r="A129" t="str">
            <v>E1736</v>
          </cell>
          <cell r="B129" t="str">
            <v>Hart</v>
          </cell>
          <cell r="C129" t="str">
            <v>SD</v>
          </cell>
          <cell r="E129">
            <v>9352694</v>
          </cell>
          <cell r="F129">
            <v>9847658.4199999999</v>
          </cell>
          <cell r="G129">
            <v>2969040</v>
          </cell>
          <cell r="H129">
            <v>3108590</v>
          </cell>
          <cell r="I129">
            <v>6383654</v>
          </cell>
          <cell r="J129">
            <v>6739068.4199999999</v>
          </cell>
          <cell r="K129">
            <v>0</v>
          </cell>
          <cell r="L129">
            <v>0</v>
          </cell>
          <cell r="M129">
            <v>39963.75886524823</v>
          </cell>
          <cell r="N129">
            <v>40924.400000000001</v>
          </cell>
          <cell r="O129">
            <v>98.7</v>
          </cell>
          <cell r="P129">
            <v>98.7</v>
          </cell>
          <cell r="Q129">
            <v>0</v>
          </cell>
          <cell r="R129">
            <v>0</v>
          </cell>
          <cell r="S129">
            <v>39444.199999999997</v>
          </cell>
          <cell r="T129">
            <v>40392.400000000001</v>
          </cell>
          <cell r="U129">
            <v>237.11</v>
          </cell>
          <cell r="V129">
            <v>243.8</v>
          </cell>
          <cell r="W129">
            <v>161.84</v>
          </cell>
          <cell r="X129">
            <v>166.84</v>
          </cell>
          <cell r="Y129">
            <v>0</v>
          </cell>
          <cell r="Z129">
            <v>0</v>
          </cell>
          <cell r="AA129">
            <v>0</v>
          </cell>
          <cell r="AB129" t="str">
            <v>No</v>
          </cell>
          <cell r="AC129" t="str">
            <v>No</v>
          </cell>
          <cell r="AD129">
            <v>1200.96</v>
          </cell>
          <cell r="AE129">
            <v>177.46</v>
          </cell>
          <cell r="AF129">
            <v>65.739999999999995</v>
          </cell>
          <cell r="AG129">
            <v>0</v>
          </cell>
          <cell r="AH129">
            <v>1687.96</v>
          </cell>
          <cell r="AI129">
            <v>21</v>
          </cell>
          <cell r="AJ129">
            <v>40392.400000000001</v>
          </cell>
          <cell r="AK129">
            <v>0</v>
          </cell>
          <cell r="AL129">
            <v>0</v>
          </cell>
          <cell r="AM129">
            <v>21</v>
          </cell>
          <cell r="AN129">
            <v>40392.400000000001</v>
          </cell>
        </row>
        <row r="130">
          <cell r="A130" t="str">
            <v>E0701</v>
          </cell>
          <cell r="B130" t="str">
            <v>Hartlepool</v>
          </cell>
          <cell r="C130" t="str">
            <v>UA</v>
          </cell>
          <cell r="E130">
            <v>36472670</v>
          </cell>
          <cell r="F130">
            <v>38995140</v>
          </cell>
          <cell r="G130">
            <v>28095</v>
          </cell>
          <cell r="H130">
            <v>32598</v>
          </cell>
          <cell r="I130">
            <v>36444575</v>
          </cell>
          <cell r="J130">
            <v>38962542</v>
          </cell>
          <cell r="K130">
            <v>106765</v>
          </cell>
          <cell r="L130">
            <v>111589</v>
          </cell>
          <cell r="M130">
            <v>23928.43</v>
          </cell>
          <cell r="N130">
            <v>24386.799999999999</v>
          </cell>
          <cell r="O130">
            <v>98.5</v>
          </cell>
          <cell r="P130">
            <v>98.5</v>
          </cell>
          <cell r="Q130">
            <v>0</v>
          </cell>
          <cell r="R130">
            <v>0</v>
          </cell>
          <cell r="S130">
            <v>23569.5</v>
          </cell>
          <cell r="T130">
            <v>24021</v>
          </cell>
          <cell r="U130">
            <v>1547.45</v>
          </cell>
          <cell r="V130">
            <v>1623.38</v>
          </cell>
          <cell r="W130">
            <v>1546.26</v>
          </cell>
          <cell r="X130">
            <v>1622.02</v>
          </cell>
          <cell r="Y130">
            <v>742991</v>
          </cell>
          <cell r="Z130">
            <v>30.930893801257234</v>
          </cell>
          <cell r="AA130">
            <v>2</v>
          </cell>
          <cell r="AB130" t="str">
            <v>No</v>
          </cell>
          <cell r="AC130" t="str">
            <v>No</v>
          </cell>
          <cell r="AD130">
            <v>0</v>
          </cell>
          <cell r="AE130">
            <v>226.54</v>
          </cell>
          <cell r="AF130">
            <v>75.180000000000007</v>
          </cell>
          <cell r="AG130">
            <v>0</v>
          </cell>
          <cell r="AH130">
            <v>1925.1000000000001</v>
          </cell>
          <cell r="AI130">
            <v>8</v>
          </cell>
          <cell r="AJ130">
            <v>2363.8000000000002</v>
          </cell>
          <cell r="AK130">
            <v>0</v>
          </cell>
          <cell r="AL130">
            <v>0</v>
          </cell>
          <cell r="AM130">
            <v>6</v>
          </cell>
          <cell r="AN130">
            <v>2334.5</v>
          </cell>
        </row>
        <row r="131">
          <cell r="A131" t="str">
            <v>E1433</v>
          </cell>
          <cell r="B131" t="str">
            <v>Hastings</v>
          </cell>
          <cell r="C131" t="str">
            <v>SD</v>
          </cell>
          <cell r="E131">
            <v>6282031</v>
          </cell>
          <cell r="F131">
            <v>6595295</v>
          </cell>
          <cell r="G131">
            <v>0</v>
          </cell>
          <cell r="H131">
            <v>0</v>
          </cell>
          <cell r="I131">
            <v>6282031</v>
          </cell>
          <cell r="J131">
            <v>6595295</v>
          </cell>
          <cell r="K131">
            <v>0</v>
          </cell>
          <cell r="L131">
            <v>0</v>
          </cell>
          <cell r="M131">
            <v>25924.6</v>
          </cell>
          <cell r="N131">
            <v>26427.200000000001</v>
          </cell>
          <cell r="O131">
            <v>96.8</v>
          </cell>
          <cell r="P131">
            <v>96.801780000000008</v>
          </cell>
          <cell r="Q131">
            <v>0</v>
          </cell>
          <cell r="R131">
            <v>0</v>
          </cell>
          <cell r="S131">
            <v>25095</v>
          </cell>
          <cell r="T131">
            <v>25582</v>
          </cell>
          <cell r="U131">
            <v>250.33</v>
          </cell>
          <cell r="V131">
            <v>257.81</v>
          </cell>
          <cell r="W131">
            <v>250.33</v>
          </cell>
          <cell r="X131">
            <v>257.81</v>
          </cell>
          <cell r="Y131">
            <v>0</v>
          </cell>
          <cell r="Z131">
            <v>0</v>
          </cell>
          <cell r="AA131">
            <v>0</v>
          </cell>
          <cell r="AB131" t="str">
            <v>No</v>
          </cell>
          <cell r="AC131" t="str">
            <v>No</v>
          </cell>
          <cell r="AD131">
            <v>1393.11</v>
          </cell>
          <cell r="AE131">
            <v>165.91</v>
          </cell>
          <cell r="AF131">
            <v>91</v>
          </cell>
          <cell r="AG131">
            <v>0</v>
          </cell>
          <cell r="AH131">
            <v>1907.8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A132" t="str">
            <v>E1737</v>
          </cell>
          <cell r="B132" t="str">
            <v>Havant</v>
          </cell>
          <cell r="C132" t="str">
            <v>SD</v>
          </cell>
          <cell r="E132">
            <v>7699234</v>
          </cell>
          <cell r="F132">
            <v>8081324</v>
          </cell>
          <cell r="G132">
            <v>0</v>
          </cell>
          <cell r="H132">
            <v>0</v>
          </cell>
          <cell r="I132">
            <v>7699234</v>
          </cell>
          <cell r="J132">
            <v>8081324</v>
          </cell>
          <cell r="K132">
            <v>0</v>
          </cell>
          <cell r="L132">
            <v>0</v>
          </cell>
          <cell r="M132">
            <v>40362.400000000001</v>
          </cell>
          <cell r="N132">
            <v>40704</v>
          </cell>
          <cell r="O132">
            <v>98.8</v>
          </cell>
          <cell r="P132">
            <v>100</v>
          </cell>
          <cell r="Q132">
            <v>59</v>
          </cell>
          <cell r="R132">
            <v>0</v>
          </cell>
          <cell r="S132">
            <v>39937.1</v>
          </cell>
          <cell r="T132">
            <v>40704</v>
          </cell>
          <cell r="U132">
            <v>192.78</v>
          </cell>
          <cell r="V132">
            <v>198.54</v>
          </cell>
          <cell r="W132">
            <v>192.78</v>
          </cell>
          <cell r="X132">
            <v>198.54</v>
          </cell>
          <cell r="Y132">
            <v>0</v>
          </cell>
          <cell r="Z132">
            <v>0</v>
          </cell>
          <cell r="AA132">
            <v>0</v>
          </cell>
          <cell r="AB132" t="str">
            <v>No</v>
          </cell>
          <cell r="AC132" t="str">
            <v>No</v>
          </cell>
          <cell r="AD132">
            <v>1200.96</v>
          </cell>
          <cell r="AE132">
            <v>177.46</v>
          </cell>
          <cell r="AF132">
            <v>65.739999999999995</v>
          </cell>
          <cell r="AG132">
            <v>0</v>
          </cell>
          <cell r="AH132">
            <v>1642.7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</row>
        <row r="133">
          <cell r="A133" t="str">
            <v>E5040</v>
          </cell>
          <cell r="B133" t="str">
            <v>Havering</v>
          </cell>
          <cell r="C133" t="str">
            <v>OLB</v>
          </cell>
          <cell r="E133">
            <v>114404909</v>
          </cell>
          <cell r="F133">
            <v>119125025</v>
          </cell>
          <cell r="G133">
            <v>0</v>
          </cell>
          <cell r="H133">
            <v>0</v>
          </cell>
          <cell r="I133">
            <v>114404909</v>
          </cell>
          <cell r="J133">
            <v>119125025</v>
          </cell>
          <cell r="K133">
            <v>15667446</v>
          </cell>
          <cell r="L133">
            <v>16609095</v>
          </cell>
          <cell r="M133">
            <v>88143.1</v>
          </cell>
          <cell r="N133">
            <v>88451.6</v>
          </cell>
          <cell r="O133">
            <v>98.5</v>
          </cell>
          <cell r="P133">
            <v>98.75</v>
          </cell>
          <cell r="Q133">
            <v>0</v>
          </cell>
          <cell r="R133">
            <v>0</v>
          </cell>
          <cell r="S133">
            <v>86821</v>
          </cell>
          <cell r="T133">
            <v>87346</v>
          </cell>
          <cell r="U133">
            <v>1317.71</v>
          </cell>
          <cell r="V133">
            <v>1363.83</v>
          </cell>
          <cell r="W133">
            <v>1317.71</v>
          </cell>
          <cell r="X133">
            <v>1363.83</v>
          </cell>
          <cell r="Y133">
            <v>2301567.1</v>
          </cell>
          <cell r="Z133">
            <v>26.35</v>
          </cell>
          <cell r="AA133">
            <v>2</v>
          </cell>
          <cell r="AB133" t="str">
            <v>No</v>
          </cell>
          <cell r="AC133" t="str">
            <v>No</v>
          </cell>
          <cell r="AD133">
            <v>294.23</v>
          </cell>
          <cell r="AE133">
            <v>0</v>
          </cell>
          <cell r="AF133">
            <v>0</v>
          </cell>
          <cell r="AG133">
            <v>0</v>
          </cell>
          <cell r="AH133">
            <v>1658.06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</row>
        <row r="134">
          <cell r="A134" t="str">
            <v>E1801</v>
          </cell>
          <cell r="B134" t="str">
            <v>Herefordshire (R)</v>
          </cell>
          <cell r="C134" t="str">
            <v>UA</v>
          </cell>
          <cell r="E134">
            <v>96875513</v>
          </cell>
          <cell r="F134">
            <v>102709327</v>
          </cell>
          <cell r="G134">
            <v>3826513</v>
          </cell>
          <cell r="H134">
            <v>4264327</v>
          </cell>
          <cell r="I134">
            <v>93049000</v>
          </cell>
          <cell r="J134">
            <v>98445000</v>
          </cell>
          <cell r="K134">
            <v>208012.13</v>
          </cell>
          <cell r="L134">
            <v>217883.4</v>
          </cell>
          <cell r="M134">
            <v>67649.5</v>
          </cell>
          <cell r="N134">
            <v>68231.899999999994</v>
          </cell>
          <cell r="O134">
            <v>99.5</v>
          </cell>
          <cell r="P134">
            <v>99.5</v>
          </cell>
          <cell r="Q134">
            <v>286.89999999999998</v>
          </cell>
          <cell r="R134">
            <v>286.89999999999998</v>
          </cell>
          <cell r="S134">
            <v>67598.2</v>
          </cell>
          <cell r="T134">
            <v>68177.600000000006</v>
          </cell>
          <cell r="U134">
            <v>1433.11</v>
          </cell>
          <cell r="V134">
            <v>1506.5</v>
          </cell>
          <cell r="W134">
            <v>1376.5</v>
          </cell>
          <cell r="X134">
            <v>1443.95</v>
          </cell>
          <cell r="Y134">
            <v>1876928.5</v>
          </cell>
          <cell r="Z134">
            <v>27.529987855248642</v>
          </cell>
          <cell r="AA134">
            <v>2</v>
          </cell>
          <cell r="AB134" t="str">
            <v>No</v>
          </cell>
          <cell r="AC134" t="str">
            <v>No</v>
          </cell>
          <cell r="AD134">
            <v>0</v>
          </cell>
          <cell r="AE134">
            <v>197.07</v>
          </cell>
          <cell r="AF134">
            <v>81.900000000000006</v>
          </cell>
          <cell r="AG134">
            <v>0</v>
          </cell>
          <cell r="AH134">
            <v>1785.47</v>
          </cell>
          <cell r="AI134">
            <v>242</v>
          </cell>
          <cell r="AJ134">
            <v>68177.600000000006</v>
          </cell>
          <cell r="AK134">
            <v>0</v>
          </cell>
          <cell r="AL134">
            <v>0</v>
          </cell>
          <cell r="AM134">
            <v>134</v>
          </cell>
          <cell r="AN134">
            <v>68103.600000000006</v>
          </cell>
        </row>
        <row r="135">
          <cell r="A135" t="str">
            <v>E1934</v>
          </cell>
          <cell r="B135" t="str">
            <v>Hertsmere</v>
          </cell>
          <cell r="C135" t="str">
            <v>SD</v>
          </cell>
          <cell r="E135">
            <v>7877960</v>
          </cell>
          <cell r="F135">
            <v>8214858</v>
          </cell>
          <cell r="G135">
            <v>1171558</v>
          </cell>
          <cell r="H135">
            <v>1205255</v>
          </cell>
          <cell r="I135">
            <v>6706402</v>
          </cell>
          <cell r="J135">
            <v>7009603</v>
          </cell>
          <cell r="K135">
            <v>0</v>
          </cell>
          <cell r="L135">
            <v>0</v>
          </cell>
          <cell r="M135">
            <v>40781</v>
          </cell>
          <cell r="N135">
            <v>41222.699999999997</v>
          </cell>
          <cell r="O135">
            <v>97.6</v>
          </cell>
          <cell r="P135">
            <v>98</v>
          </cell>
          <cell r="Q135">
            <v>297.7</v>
          </cell>
          <cell r="R135">
            <v>297.39999999999998</v>
          </cell>
          <cell r="S135">
            <v>40100</v>
          </cell>
          <cell r="T135">
            <v>40695.599999999999</v>
          </cell>
          <cell r="U135">
            <v>196.46</v>
          </cell>
          <cell r="V135">
            <v>201.86</v>
          </cell>
          <cell r="W135">
            <v>167.24</v>
          </cell>
          <cell r="X135">
            <v>172.24</v>
          </cell>
          <cell r="Y135">
            <v>0</v>
          </cell>
          <cell r="Z135">
            <v>0</v>
          </cell>
          <cell r="AA135">
            <v>0</v>
          </cell>
          <cell r="AB135" t="str">
            <v>No</v>
          </cell>
          <cell r="AC135" t="str">
            <v>No</v>
          </cell>
          <cell r="AD135">
            <v>1320.46</v>
          </cell>
          <cell r="AE135">
            <v>164</v>
          </cell>
          <cell r="AF135">
            <v>0</v>
          </cell>
          <cell r="AG135">
            <v>0</v>
          </cell>
          <cell r="AH135">
            <v>1686.3200000000002</v>
          </cell>
          <cell r="AI135">
            <v>5</v>
          </cell>
          <cell r="AJ135">
            <v>20037</v>
          </cell>
          <cell r="AK135">
            <v>0</v>
          </cell>
          <cell r="AL135">
            <v>0</v>
          </cell>
          <cell r="AM135">
            <v>4</v>
          </cell>
          <cell r="AN135">
            <v>19945</v>
          </cell>
        </row>
        <row r="136">
          <cell r="A136" t="str">
            <v>E1037</v>
          </cell>
          <cell r="B136" t="str">
            <v>High Peak</v>
          </cell>
          <cell r="C136" t="str">
            <v>SD</v>
          </cell>
          <cell r="E136">
            <v>5991387</v>
          </cell>
          <cell r="F136">
            <v>6209877</v>
          </cell>
          <cell r="G136">
            <v>559867</v>
          </cell>
          <cell r="H136">
            <v>579937</v>
          </cell>
          <cell r="I136">
            <v>5431520</v>
          </cell>
          <cell r="J136">
            <v>5629940</v>
          </cell>
          <cell r="K136">
            <v>0</v>
          </cell>
          <cell r="L136">
            <v>0</v>
          </cell>
          <cell r="M136">
            <v>30323.599999999999</v>
          </cell>
          <cell r="N136">
            <v>30546</v>
          </cell>
          <cell r="O136">
            <v>98.9</v>
          </cell>
          <cell r="P136">
            <v>98.9</v>
          </cell>
          <cell r="Q136">
            <v>0</v>
          </cell>
          <cell r="R136">
            <v>0</v>
          </cell>
          <cell r="S136">
            <v>29990</v>
          </cell>
          <cell r="T136">
            <v>30210</v>
          </cell>
          <cell r="U136">
            <v>199.78</v>
          </cell>
          <cell r="V136">
            <v>205.56</v>
          </cell>
          <cell r="W136">
            <v>181.11</v>
          </cell>
          <cell r="X136">
            <v>186.36</v>
          </cell>
          <cell r="Y136">
            <v>0</v>
          </cell>
          <cell r="Z136">
            <v>0</v>
          </cell>
          <cell r="AA136">
            <v>0</v>
          </cell>
          <cell r="AB136" t="str">
            <v>No</v>
          </cell>
          <cell r="AC136" t="str">
            <v>No</v>
          </cell>
          <cell r="AD136">
            <v>1272.1199999999999</v>
          </cell>
          <cell r="AE136">
            <v>192.6</v>
          </cell>
          <cell r="AF136">
            <v>74.739999999999995</v>
          </cell>
          <cell r="AG136">
            <v>0</v>
          </cell>
          <cell r="AH136">
            <v>1745.0199999999998</v>
          </cell>
          <cell r="AI136">
            <v>19</v>
          </cell>
          <cell r="AJ136">
            <v>30210</v>
          </cell>
          <cell r="AK136">
            <v>0</v>
          </cell>
          <cell r="AL136">
            <v>0</v>
          </cell>
          <cell r="AM136">
            <v>16</v>
          </cell>
          <cell r="AN136">
            <v>14284</v>
          </cell>
        </row>
        <row r="137">
          <cell r="A137" t="str">
            <v>E5041</v>
          </cell>
          <cell r="B137" t="str">
            <v>Hillingdon</v>
          </cell>
          <cell r="C137" t="str">
            <v>OLB</v>
          </cell>
          <cell r="E137">
            <v>108199055</v>
          </cell>
          <cell r="F137">
            <v>110257975</v>
          </cell>
          <cell r="G137">
            <v>0</v>
          </cell>
          <cell r="H137">
            <v>0</v>
          </cell>
          <cell r="I137">
            <v>108199055</v>
          </cell>
          <cell r="J137">
            <v>110257975</v>
          </cell>
          <cell r="K137">
            <v>824256.32000000007</v>
          </cell>
          <cell r="L137">
            <v>811200.04</v>
          </cell>
          <cell r="M137">
            <v>97985.8</v>
          </cell>
          <cell r="N137">
            <v>99380.800000000003</v>
          </cell>
          <cell r="O137">
            <v>98.5</v>
          </cell>
          <cell r="P137">
            <v>99</v>
          </cell>
          <cell r="Q137">
            <v>704</v>
          </cell>
          <cell r="R137">
            <v>683</v>
          </cell>
          <cell r="S137">
            <v>97220</v>
          </cell>
          <cell r="T137">
            <v>99070</v>
          </cell>
          <cell r="U137">
            <v>1112.93</v>
          </cell>
          <cell r="V137">
            <v>1112.93</v>
          </cell>
          <cell r="W137">
            <v>1112.93</v>
          </cell>
          <cell r="X137">
            <v>1112.93</v>
          </cell>
          <cell r="Y137">
            <v>0</v>
          </cell>
          <cell r="Z137">
            <v>0</v>
          </cell>
          <cell r="AA137">
            <v>0</v>
          </cell>
          <cell r="AB137" t="str">
            <v>No</v>
          </cell>
          <cell r="AC137" t="str">
            <v>No</v>
          </cell>
          <cell r="AD137">
            <v>294.23</v>
          </cell>
          <cell r="AE137">
            <v>0</v>
          </cell>
          <cell r="AF137">
            <v>0</v>
          </cell>
          <cell r="AG137">
            <v>0</v>
          </cell>
          <cell r="AH137">
            <v>1407.16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</row>
        <row r="138">
          <cell r="A138" t="str">
            <v>E2434</v>
          </cell>
          <cell r="B138" t="str">
            <v>Hinckley and Bosworth</v>
          </cell>
          <cell r="C138" t="str">
            <v>SD</v>
          </cell>
          <cell r="E138">
            <v>6422282</v>
          </cell>
          <cell r="F138">
            <v>6846374</v>
          </cell>
          <cell r="G138">
            <v>1860756</v>
          </cell>
          <cell r="H138">
            <v>2001957</v>
          </cell>
          <cell r="I138">
            <v>4561526</v>
          </cell>
          <cell r="J138">
            <v>4844417</v>
          </cell>
          <cell r="K138">
            <v>0</v>
          </cell>
          <cell r="L138">
            <v>0</v>
          </cell>
          <cell r="M138">
            <v>37663.300000000003</v>
          </cell>
          <cell r="N138">
            <v>38194.400000000001</v>
          </cell>
          <cell r="O138">
            <v>99.2</v>
          </cell>
          <cell r="P138">
            <v>99.8</v>
          </cell>
          <cell r="Q138">
            <v>0</v>
          </cell>
          <cell r="R138">
            <v>0</v>
          </cell>
          <cell r="S138">
            <v>37362</v>
          </cell>
          <cell r="T138">
            <v>38118</v>
          </cell>
          <cell r="U138">
            <v>171.89</v>
          </cell>
          <cell r="V138">
            <v>179.61</v>
          </cell>
          <cell r="W138">
            <v>122.09</v>
          </cell>
          <cell r="X138">
            <v>127.09</v>
          </cell>
          <cell r="Y138">
            <v>0</v>
          </cell>
          <cell r="Z138">
            <v>0</v>
          </cell>
          <cell r="AA138">
            <v>0</v>
          </cell>
          <cell r="AB138" t="str">
            <v>No</v>
          </cell>
          <cell r="AC138" t="str">
            <v>No</v>
          </cell>
          <cell r="AD138">
            <v>1242.5999999999999</v>
          </cell>
          <cell r="AE138">
            <v>199.23</v>
          </cell>
          <cell r="AF138">
            <v>64.709999999999994</v>
          </cell>
          <cell r="AG138">
            <v>0</v>
          </cell>
          <cell r="AH138">
            <v>1686.15</v>
          </cell>
          <cell r="AI138">
            <v>24</v>
          </cell>
          <cell r="AJ138">
            <v>27316</v>
          </cell>
          <cell r="AK138">
            <v>0</v>
          </cell>
          <cell r="AL138">
            <v>0</v>
          </cell>
          <cell r="AM138">
            <v>24</v>
          </cell>
          <cell r="AN138">
            <v>27316</v>
          </cell>
        </row>
        <row r="139">
          <cell r="A139" t="str">
            <v>E3835</v>
          </cell>
          <cell r="B139" t="str">
            <v>Horsham</v>
          </cell>
          <cell r="C139" t="str">
            <v>SD</v>
          </cell>
          <cell r="E139">
            <v>11555009</v>
          </cell>
          <cell r="F139">
            <v>12367728</v>
          </cell>
          <cell r="G139">
            <v>2891618</v>
          </cell>
          <cell r="H139">
            <v>3224014</v>
          </cell>
          <cell r="I139">
            <v>8663391</v>
          </cell>
          <cell r="J139">
            <v>9143714</v>
          </cell>
          <cell r="K139">
            <v>0</v>
          </cell>
          <cell r="L139">
            <v>0</v>
          </cell>
          <cell r="M139">
            <v>60232.4</v>
          </cell>
          <cell r="N139">
            <v>61461.1</v>
          </cell>
          <cell r="O139">
            <v>99</v>
          </cell>
          <cell r="P139">
            <v>99</v>
          </cell>
          <cell r="Q139">
            <v>0</v>
          </cell>
          <cell r="R139">
            <v>0</v>
          </cell>
          <cell r="S139">
            <v>59630.1</v>
          </cell>
          <cell r="T139">
            <v>60846.5</v>
          </cell>
          <cell r="U139">
            <v>193.78</v>
          </cell>
          <cell r="V139">
            <v>203.26</v>
          </cell>
          <cell r="W139">
            <v>145.29</v>
          </cell>
          <cell r="X139">
            <v>150.28</v>
          </cell>
          <cell r="Y139">
            <v>0</v>
          </cell>
          <cell r="Z139">
            <v>0</v>
          </cell>
          <cell r="AA139">
            <v>0</v>
          </cell>
          <cell r="AB139" t="str">
            <v>No</v>
          </cell>
          <cell r="AC139" t="str">
            <v>No</v>
          </cell>
          <cell r="AD139">
            <v>1317.78</v>
          </cell>
          <cell r="AE139">
            <v>165.91</v>
          </cell>
          <cell r="AF139">
            <v>0</v>
          </cell>
          <cell r="AG139">
            <v>0</v>
          </cell>
          <cell r="AH139">
            <v>1686.95</v>
          </cell>
          <cell r="AI139">
            <v>32</v>
          </cell>
          <cell r="AJ139">
            <v>49271.4</v>
          </cell>
          <cell r="AK139">
            <v>0</v>
          </cell>
          <cell r="AL139">
            <v>0</v>
          </cell>
          <cell r="AM139">
            <v>32</v>
          </cell>
          <cell r="AN139">
            <v>49271.4</v>
          </cell>
        </row>
        <row r="140">
          <cell r="A140" t="str">
            <v>E5042</v>
          </cell>
          <cell r="B140" t="str">
            <v>Hounslow</v>
          </cell>
          <cell r="C140" t="str">
            <v>OLB</v>
          </cell>
          <cell r="E140">
            <v>92746657.689999998</v>
          </cell>
          <cell r="F140">
            <v>96746592</v>
          </cell>
          <cell r="G140">
            <v>0</v>
          </cell>
          <cell r="H140">
            <v>0</v>
          </cell>
          <cell r="I140">
            <v>92746657.689999998</v>
          </cell>
          <cell r="J140">
            <v>96746592</v>
          </cell>
          <cell r="K140">
            <v>10363953</v>
          </cell>
          <cell r="L140">
            <v>10474873</v>
          </cell>
          <cell r="M140">
            <v>84176.9</v>
          </cell>
          <cell r="N140">
            <v>84830.9</v>
          </cell>
          <cell r="O140">
            <v>98</v>
          </cell>
          <cell r="P140">
            <v>97.5</v>
          </cell>
          <cell r="Q140">
            <v>106</v>
          </cell>
          <cell r="R140">
            <v>137.9</v>
          </cell>
          <cell r="S140">
            <v>82599.399999999994</v>
          </cell>
          <cell r="T140">
            <v>82848</v>
          </cell>
          <cell r="U140">
            <v>1122.8499999999999</v>
          </cell>
          <cell r="V140">
            <v>1167.76</v>
          </cell>
          <cell r="W140">
            <v>1122.8499999999999</v>
          </cell>
          <cell r="X140">
            <v>1167.76</v>
          </cell>
          <cell r="Y140">
            <v>1860518</v>
          </cell>
          <cell r="Z140">
            <v>22.457005600618</v>
          </cell>
          <cell r="AA140">
            <v>2</v>
          </cell>
          <cell r="AB140" t="str">
            <v>No</v>
          </cell>
          <cell r="AC140" t="str">
            <v>No</v>
          </cell>
          <cell r="AD140">
            <v>294.23</v>
          </cell>
          <cell r="AE140">
            <v>0</v>
          </cell>
          <cell r="AF140">
            <v>0</v>
          </cell>
          <cell r="AG140">
            <v>0</v>
          </cell>
          <cell r="AH140">
            <v>1461.99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A141" t="str">
            <v>E0551</v>
          </cell>
          <cell r="B141" t="str">
            <v>Huntingdonshire</v>
          </cell>
          <cell r="C141" t="str">
            <v>SD</v>
          </cell>
          <cell r="E141">
            <v>13896341</v>
          </cell>
          <cell r="F141">
            <v>14396859</v>
          </cell>
          <cell r="G141">
            <v>5730673</v>
          </cell>
          <cell r="H141">
            <v>5946820</v>
          </cell>
          <cell r="I141">
            <v>8165668</v>
          </cell>
          <cell r="J141">
            <v>8450039</v>
          </cell>
          <cell r="K141">
            <v>391016</v>
          </cell>
          <cell r="L141">
            <v>402278</v>
          </cell>
          <cell r="M141">
            <v>60711.7</v>
          </cell>
          <cell r="N141">
            <v>61630.5</v>
          </cell>
          <cell r="O141">
            <v>98.5</v>
          </cell>
          <cell r="P141">
            <v>98.5</v>
          </cell>
          <cell r="Q141">
            <v>310</v>
          </cell>
          <cell r="R141">
            <v>278</v>
          </cell>
          <cell r="S141">
            <v>60111</v>
          </cell>
          <cell r="T141">
            <v>60984</v>
          </cell>
          <cell r="U141">
            <v>231.18</v>
          </cell>
          <cell r="V141">
            <v>236.08</v>
          </cell>
          <cell r="W141">
            <v>135.84</v>
          </cell>
          <cell r="X141">
            <v>138.56</v>
          </cell>
          <cell r="Y141">
            <v>0</v>
          </cell>
          <cell r="Z141">
            <v>0</v>
          </cell>
          <cell r="AA141">
            <v>0</v>
          </cell>
          <cell r="AB141" t="str">
            <v>No</v>
          </cell>
          <cell r="AC141" t="str">
            <v>No</v>
          </cell>
          <cell r="AD141">
            <v>1249.83</v>
          </cell>
          <cell r="AE141">
            <v>198.72</v>
          </cell>
          <cell r="AF141">
            <v>68.760000000000005</v>
          </cell>
          <cell r="AG141">
            <v>0</v>
          </cell>
          <cell r="AH141">
            <v>1753.3899999999999</v>
          </cell>
          <cell r="AI141">
            <v>79</v>
          </cell>
          <cell r="AJ141">
            <v>60984</v>
          </cell>
          <cell r="AK141">
            <v>0</v>
          </cell>
          <cell r="AL141">
            <v>0</v>
          </cell>
          <cell r="AM141">
            <v>74</v>
          </cell>
          <cell r="AN141">
            <v>60832</v>
          </cell>
        </row>
        <row r="142">
          <cell r="A142" t="str">
            <v>E2336</v>
          </cell>
          <cell r="B142" t="str">
            <v>Hyndburn</v>
          </cell>
          <cell r="C142" t="str">
            <v>SD</v>
          </cell>
          <cell r="E142">
            <v>4769079</v>
          </cell>
          <cell r="F142">
            <v>4944748</v>
          </cell>
          <cell r="G142">
            <v>12282</v>
          </cell>
          <cell r="H142">
            <v>12645</v>
          </cell>
          <cell r="I142">
            <v>4756797</v>
          </cell>
          <cell r="J142">
            <v>4932103</v>
          </cell>
          <cell r="K142">
            <v>0</v>
          </cell>
          <cell r="L142">
            <v>0</v>
          </cell>
          <cell r="M142">
            <v>21204.2</v>
          </cell>
          <cell r="N142">
            <v>21472.3</v>
          </cell>
          <cell r="O142">
            <v>95.25</v>
          </cell>
          <cell r="P142">
            <v>95.5</v>
          </cell>
          <cell r="Q142">
            <v>0</v>
          </cell>
          <cell r="R142">
            <v>0</v>
          </cell>
          <cell r="S142">
            <v>20197</v>
          </cell>
          <cell r="T142">
            <v>20506</v>
          </cell>
          <cell r="U142">
            <v>236.13</v>
          </cell>
          <cell r="V142">
            <v>241.14</v>
          </cell>
          <cell r="W142">
            <v>235.52</v>
          </cell>
          <cell r="X142">
            <v>240.52</v>
          </cell>
          <cell r="Y142">
            <v>0</v>
          </cell>
          <cell r="Z142">
            <v>0</v>
          </cell>
          <cell r="AA142">
            <v>0</v>
          </cell>
          <cell r="AB142" t="str">
            <v>No</v>
          </cell>
          <cell r="AC142" t="str">
            <v>No</v>
          </cell>
          <cell r="AD142">
            <v>1294.92</v>
          </cell>
          <cell r="AE142">
            <v>177.45</v>
          </cell>
          <cell r="AF142">
            <v>67.459999999999994</v>
          </cell>
          <cell r="AG142">
            <v>0</v>
          </cell>
          <cell r="AH142">
            <v>1780.97</v>
          </cell>
          <cell r="AI142">
            <v>1</v>
          </cell>
          <cell r="AJ142">
            <v>314</v>
          </cell>
          <cell r="AK142">
            <v>0</v>
          </cell>
          <cell r="AL142">
            <v>0</v>
          </cell>
          <cell r="AM142">
            <v>1</v>
          </cell>
          <cell r="AN142">
            <v>314</v>
          </cell>
        </row>
        <row r="143">
          <cell r="A143" t="str">
            <v>E3533</v>
          </cell>
          <cell r="B143" t="str">
            <v>Ipswich</v>
          </cell>
          <cell r="C143" t="str">
            <v>SD</v>
          </cell>
          <cell r="E143">
            <v>12927334</v>
          </cell>
          <cell r="F143">
            <v>13408355</v>
          </cell>
          <cell r="G143">
            <v>0</v>
          </cell>
          <cell r="H143">
            <v>0</v>
          </cell>
          <cell r="I143">
            <v>12927334</v>
          </cell>
          <cell r="J143">
            <v>13408355</v>
          </cell>
          <cell r="K143">
            <v>0</v>
          </cell>
          <cell r="L143">
            <v>0</v>
          </cell>
          <cell r="M143">
            <v>38241.599999999999</v>
          </cell>
          <cell r="N143">
            <v>38517.199999999997</v>
          </cell>
          <cell r="O143">
            <v>99</v>
          </cell>
          <cell r="P143">
            <v>99</v>
          </cell>
          <cell r="Q143">
            <v>0</v>
          </cell>
          <cell r="R143">
            <v>0</v>
          </cell>
          <cell r="S143">
            <v>37859</v>
          </cell>
          <cell r="T143">
            <v>38132</v>
          </cell>
          <cell r="U143">
            <v>341.46</v>
          </cell>
          <cell r="V143">
            <v>351.63</v>
          </cell>
          <cell r="W143">
            <v>341.46</v>
          </cell>
          <cell r="X143">
            <v>351.63</v>
          </cell>
          <cell r="Y143">
            <v>0</v>
          </cell>
          <cell r="Z143">
            <v>0</v>
          </cell>
          <cell r="AA143">
            <v>0</v>
          </cell>
          <cell r="AB143" t="str">
            <v>No</v>
          </cell>
          <cell r="AC143" t="str">
            <v>No</v>
          </cell>
          <cell r="AD143">
            <v>1242.54</v>
          </cell>
          <cell r="AE143">
            <v>188.82</v>
          </cell>
          <cell r="AF143">
            <v>0</v>
          </cell>
          <cell r="AG143">
            <v>0</v>
          </cell>
          <cell r="AH143">
            <v>1782.9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</row>
        <row r="144">
          <cell r="A144" t="str">
            <v>E2101</v>
          </cell>
          <cell r="B144" t="str">
            <v>Isle of Wight Council</v>
          </cell>
          <cell r="C144" t="str">
            <v>UA</v>
          </cell>
          <cell r="E144">
            <v>79769486</v>
          </cell>
          <cell r="F144">
            <v>86345709</v>
          </cell>
          <cell r="G144">
            <v>3395934</v>
          </cell>
          <cell r="H144">
            <v>4057304</v>
          </cell>
          <cell r="I144">
            <v>76373552</v>
          </cell>
          <cell r="J144">
            <v>82288405</v>
          </cell>
          <cell r="K144">
            <v>0</v>
          </cell>
          <cell r="L144">
            <v>0</v>
          </cell>
          <cell r="M144">
            <v>52791.7</v>
          </cell>
          <cell r="N144">
            <v>53723.3</v>
          </cell>
          <cell r="O144">
            <v>98.76</v>
          </cell>
          <cell r="P144">
            <v>98.65</v>
          </cell>
          <cell r="Q144">
            <v>0</v>
          </cell>
          <cell r="R144">
            <v>0</v>
          </cell>
          <cell r="S144">
            <v>52137.1</v>
          </cell>
          <cell r="T144">
            <v>52998</v>
          </cell>
          <cell r="U144">
            <v>1529.99</v>
          </cell>
          <cell r="V144">
            <v>1629.23</v>
          </cell>
          <cell r="W144">
            <v>1464.86</v>
          </cell>
          <cell r="X144">
            <v>1552.67</v>
          </cell>
          <cell r="Y144">
            <v>2328732</v>
          </cell>
          <cell r="Z144">
            <v>43.939997735763612</v>
          </cell>
          <cell r="AA144">
            <v>3</v>
          </cell>
          <cell r="AB144" t="str">
            <v>No</v>
          </cell>
          <cell r="AC144" t="str">
            <v>No</v>
          </cell>
          <cell r="AD144">
            <v>0</v>
          </cell>
          <cell r="AE144">
            <v>177.46</v>
          </cell>
          <cell r="AF144">
            <v>0</v>
          </cell>
          <cell r="AG144">
            <v>0</v>
          </cell>
          <cell r="AH144">
            <v>1806.69</v>
          </cell>
          <cell r="AI144">
            <v>33</v>
          </cell>
          <cell r="AJ144">
            <v>52998</v>
          </cell>
          <cell r="AK144">
            <v>0</v>
          </cell>
          <cell r="AL144">
            <v>0</v>
          </cell>
          <cell r="AM144">
            <v>33</v>
          </cell>
          <cell r="AN144">
            <v>52998</v>
          </cell>
        </row>
        <row r="145">
          <cell r="A145" t="str">
            <v>E4001</v>
          </cell>
          <cell r="B145" t="str">
            <v>Isles of Scilly</v>
          </cell>
          <cell r="C145" t="str">
            <v>UA</v>
          </cell>
          <cell r="E145">
            <v>1546608</v>
          </cell>
          <cell r="F145">
            <v>1643345</v>
          </cell>
          <cell r="G145">
            <v>0</v>
          </cell>
          <cell r="H145">
            <v>0</v>
          </cell>
          <cell r="I145">
            <v>1546608</v>
          </cell>
          <cell r="J145">
            <v>1643345</v>
          </cell>
          <cell r="K145">
            <v>16377</v>
          </cell>
          <cell r="L145">
            <v>16543</v>
          </cell>
          <cell r="M145">
            <v>1350.36</v>
          </cell>
          <cell r="N145">
            <v>1342.08</v>
          </cell>
          <cell r="O145">
            <v>97.899999999999991</v>
          </cell>
          <cell r="P145">
            <v>98.75</v>
          </cell>
          <cell r="Q145">
            <v>0</v>
          </cell>
          <cell r="R145">
            <v>0</v>
          </cell>
          <cell r="S145">
            <v>1322</v>
          </cell>
          <cell r="T145">
            <v>1325.3</v>
          </cell>
          <cell r="U145">
            <v>1169.9000000000001</v>
          </cell>
          <cell r="V145">
            <v>1239.98</v>
          </cell>
          <cell r="W145">
            <v>1169.9000000000001</v>
          </cell>
          <cell r="X145">
            <v>1239.98</v>
          </cell>
          <cell r="Y145">
            <v>46514</v>
          </cell>
          <cell r="Z145">
            <v>35.096959179053798</v>
          </cell>
          <cell r="AA145">
            <v>3</v>
          </cell>
          <cell r="AB145" t="str">
            <v>No</v>
          </cell>
          <cell r="AC145" t="str">
            <v>No</v>
          </cell>
          <cell r="AD145">
            <v>0</v>
          </cell>
          <cell r="AE145">
            <v>188.28</v>
          </cell>
          <cell r="AF145">
            <v>0</v>
          </cell>
          <cell r="AG145">
            <v>0</v>
          </cell>
          <cell r="AH145">
            <v>1428.26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A146" t="str">
            <v>E5015</v>
          </cell>
          <cell r="B146" t="str">
            <v>Islington</v>
          </cell>
          <cell r="C146" t="str">
            <v>ILB</v>
          </cell>
          <cell r="E146">
            <v>82696000</v>
          </cell>
          <cell r="F146">
            <v>88746341</v>
          </cell>
          <cell r="G146">
            <v>0</v>
          </cell>
          <cell r="H146">
            <v>0</v>
          </cell>
          <cell r="I146">
            <v>82696000</v>
          </cell>
          <cell r="J146">
            <v>88746341</v>
          </cell>
          <cell r="K146">
            <v>21909000</v>
          </cell>
          <cell r="L146">
            <v>22277000</v>
          </cell>
          <cell r="M146">
            <v>79597.45</v>
          </cell>
          <cell r="N146">
            <v>79771.199999999997</v>
          </cell>
          <cell r="O146">
            <v>97</v>
          </cell>
          <cell r="P146">
            <v>98</v>
          </cell>
          <cell r="Q146">
            <v>0</v>
          </cell>
          <cell r="R146">
            <v>0</v>
          </cell>
          <cell r="S146">
            <v>77209.5</v>
          </cell>
          <cell r="T146">
            <v>78175.8</v>
          </cell>
          <cell r="U146">
            <v>1071.06</v>
          </cell>
          <cell r="V146">
            <v>1135.22</v>
          </cell>
          <cell r="W146">
            <v>1071.06</v>
          </cell>
          <cell r="X146">
            <v>1135.22</v>
          </cell>
          <cell r="Y146">
            <v>2511788</v>
          </cell>
          <cell r="Z146">
            <v>32.12999419257622</v>
          </cell>
          <cell r="AA146">
            <v>3</v>
          </cell>
          <cell r="AB146" t="str">
            <v>No</v>
          </cell>
          <cell r="AC146" t="str">
            <v>No</v>
          </cell>
          <cell r="AD146">
            <v>294.23</v>
          </cell>
          <cell r="AE146">
            <v>0</v>
          </cell>
          <cell r="AF146">
            <v>0</v>
          </cell>
          <cell r="AG146">
            <v>0</v>
          </cell>
          <cell r="AH146">
            <v>1429.45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</row>
        <row r="147">
          <cell r="A147" t="str">
            <v>E5016</v>
          </cell>
          <cell r="B147" t="str">
            <v>Kensington and Chelsea</v>
          </cell>
          <cell r="C147" t="str">
            <v>ILB</v>
          </cell>
          <cell r="E147">
            <v>76381435</v>
          </cell>
          <cell r="F147">
            <v>81421353</v>
          </cell>
          <cell r="G147">
            <v>0</v>
          </cell>
          <cell r="H147">
            <v>0</v>
          </cell>
          <cell r="I147">
            <v>76381435</v>
          </cell>
          <cell r="J147">
            <v>81421353</v>
          </cell>
          <cell r="K147">
            <v>13116196</v>
          </cell>
          <cell r="L147">
            <v>12924703</v>
          </cell>
          <cell r="M147">
            <v>97630.2</v>
          </cell>
          <cell r="N147">
            <v>98302</v>
          </cell>
          <cell r="O147">
            <v>98</v>
          </cell>
          <cell r="P147">
            <v>98</v>
          </cell>
          <cell r="Q147">
            <v>48.4</v>
          </cell>
          <cell r="R147">
            <v>0</v>
          </cell>
          <cell r="S147">
            <v>95726</v>
          </cell>
          <cell r="T147">
            <v>96336</v>
          </cell>
          <cell r="U147">
            <v>797.92</v>
          </cell>
          <cell r="V147">
            <v>845.18</v>
          </cell>
          <cell r="W147">
            <v>797.92</v>
          </cell>
          <cell r="X147">
            <v>845.18</v>
          </cell>
          <cell r="Y147">
            <v>2306052.63</v>
          </cell>
          <cell r="Z147">
            <v>23.937599962630792</v>
          </cell>
          <cell r="AA147">
            <v>3</v>
          </cell>
          <cell r="AB147" t="str">
            <v>No</v>
          </cell>
          <cell r="AC147" t="str">
            <v>No</v>
          </cell>
          <cell r="AD147">
            <v>294.23</v>
          </cell>
          <cell r="AE147">
            <v>0</v>
          </cell>
          <cell r="AF147">
            <v>0</v>
          </cell>
          <cell r="AG147">
            <v>0</v>
          </cell>
          <cell r="AH147">
            <v>1139.4099999999999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</row>
        <row r="148">
          <cell r="A148" t="str">
            <v>E2834</v>
          </cell>
          <cell r="B148" t="str">
            <v>Kettering</v>
          </cell>
          <cell r="C148" t="str">
            <v>SD</v>
          </cell>
          <cell r="E148">
            <v>7059660</v>
          </cell>
          <cell r="F148">
            <v>7121996</v>
          </cell>
          <cell r="G148">
            <v>644510</v>
          </cell>
          <cell r="H148">
            <v>600996</v>
          </cell>
          <cell r="I148">
            <v>6415150</v>
          </cell>
          <cell r="J148">
            <v>6521000</v>
          </cell>
          <cell r="K148">
            <v>0</v>
          </cell>
          <cell r="L148">
            <v>0</v>
          </cell>
          <cell r="M148">
            <v>32035</v>
          </cell>
          <cell r="N148">
            <v>32564.1</v>
          </cell>
          <cell r="O148">
            <v>97.5</v>
          </cell>
          <cell r="P148">
            <v>97.5</v>
          </cell>
          <cell r="Q148">
            <v>0</v>
          </cell>
          <cell r="R148">
            <v>0</v>
          </cell>
          <cell r="S148">
            <v>31234.1</v>
          </cell>
          <cell r="T148">
            <v>31750</v>
          </cell>
          <cell r="U148">
            <v>226.02</v>
          </cell>
          <cell r="V148">
            <v>224.31</v>
          </cell>
          <cell r="W148">
            <v>205.39</v>
          </cell>
          <cell r="X148">
            <v>205.39</v>
          </cell>
          <cell r="Y148">
            <v>0</v>
          </cell>
          <cell r="Z148">
            <v>0</v>
          </cell>
          <cell r="AA148">
            <v>0</v>
          </cell>
          <cell r="AB148" t="str">
            <v>No</v>
          </cell>
          <cell r="AC148" t="str">
            <v>No</v>
          </cell>
          <cell r="AD148">
            <v>1236.3499999999999</v>
          </cell>
          <cell r="AE148">
            <v>221.04</v>
          </cell>
          <cell r="AF148">
            <v>0</v>
          </cell>
          <cell r="AG148">
            <v>0</v>
          </cell>
          <cell r="AH148">
            <v>1681.6999999999998</v>
          </cell>
          <cell r="AI148">
            <v>26</v>
          </cell>
          <cell r="AJ148">
            <v>15850</v>
          </cell>
          <cell r="AK148">
            <v>0</v>
          </cell>
          <cell r="AL148">
            <v>0</v>
          </cell>
          <cell r="AM148">
            <v>25</v>
          </cell>
          <cell r="AN148">
            <v>15814</v>
          </cell>
        </row>
        <row r="149">
          <cell r="A149" t="str">
            <v>E2634</v>
          </cell>
          <cell r="B149" t="str">
            <v>Kings Lynn and West Norfolk</v>
          </cell>
          <cell r="C149" t="str">
            <v>SD</v>
          </cell>
          <cell r="E149">
            <v>8469170</v>
          </cell>
          <cell r="F149">
            <v>8945884</v>
          </cell>
          <cell r="G149">
            <v>2138979</v>
          </cell>
          <cell r="H149">
            <v>2285374</v>
          </cell>
          <cell r="I149">
            <v>6330191</v>
          </cell>
          <cell r="J149">
            <v>6660510</v>
          </cell>
          <cell r="K149">
            <v>2675890</v>
          </cell>
          <cell r="L149">
            <v>2716590</v>
          </cell>
          <cell r="M149">
            <v>49549</v>
          </cell>
          <cell r="N149">
            <v>50258.3</v>
          </cell>
          <cell r="O149">
            <v>97.5</v>
          </cell>
          <cell r="P149">
            <v>97.5</v>
          </cell>
          <cell r="Q149">
            <v>464.1</v>
          </cell>
          <cell r="R149">
            <v>464.1</v>
          </cell>
          <cell r="S149">
            <v>48774.400000000001</v>
          </cell>
          <cell r="T149">
            <v>49465.9</v>
          </cell>
          <cell r="U149">
            <v>173.64</v>
          </cell>
          <cell r="V149">
            <v>180.85</v>
          </cell>
          <cell r="W149">
            <v>129.79</v>
          </cell>
          <cell r="X149">
            <v>134.65</v>
          </cell>
          <cell r="Y149">
            <v>0</v>
          </cell>
          <cell r="Z149">
            <v>0</v>
          </cell>
          <cell r="AA149">
            <v>0</v>
          </cell>
          <cell r="AB149" t="str">
            <v>No</v>
          </cell>
          <cell r="AC149" t="str">
            <v>No</v>
          </cell>
          <cell r="AD149">
            <v>1322.73</v>
          </cell>
          <cell r="AE149">
            <v>229.14</v>
          </cell>
          <cell r="AF149">
            <v>0</v>
          </cell>
          <cell r="AG149">
            <v>0</v>
          </cell>
          <cell r="AH149">
            <v>1732.7199999999998</v>
          </cell>
          <cell r="AI149">
            <v>101</v>
          </cell>
          <cell r="AJ149">
            <v>39416.9</v>
          </cell>
          <cell r="AK149">
            <v>0</v>
          </cell>
          <cell r="AL149">
            <v>0</v>
          </cell>
          <cell r="AM149">
            <v>87</v>
          </cell>
          <cell r="AN149">
            <v>38623.300000000003</v>
          </cell>
        </row>
        <row r="150">
          <cell r="A150" t="str">
            <v>E2002</v>
          </cell>
          <cell r="B150" t="str">
            <v>Kingston upon Hull</v>
          </cell>
          <cell r="C150" t="str">
            <v>UA</v>
          </cell>
          <cell r="E150">
            <v>74616586</v>
          </cell>
          <cell r="F150">
            <v>79938927</v>
          </cell>
          <cell r="G150">
            <v>0</v>
          </cell>
          <cell r="H150">
            <v>0</v>
          </cell>
          <cell r="I150">
            <v>74616586</v>
          </cell>
          <cell r="J150">
            <v>79938927</v>
          </cell>
          <cell r="K150">
            <v>402149</v>
          </cell>
          <cell r="L150">
            <v>409080</v>
          </cell>
          <cell r="M150">
            <v>61330.2</v>
          </cell>
          <cell r="N150">
            <v>62219.9</v>
          </cell>
          <cell r="O150">
            <v>95.936400000000006</v>
          </cell>
          <cell r="P150">
            <v>96.494900000000001</v>
          </cell>
          <cell r="Q150">
            <v>0</v>
          </cell>
          <cell r="R150">
            <v>0</v>
          </cell>
          <cell r="S150">
            <v>58838</v>
          </cell>
          <cell r="T150">
            <v>60039</v>
          </cell>
          <cell r="U150">
            <v>1268.17</v>
          </cell>
          <cell r="V150">
            <v>1331.45</v>
          </cell>
          <cell r="W150">
            <v>1268.17</v>
          </cell>
          <cell r="X150">
            <v>1331.45</v>
          </cell>
          <cell r="Y150">
            <v>2283884</v>
          </cell>
          <cell r="Z150">
            <v>38.040007328569764</v>
          </cell>
          <cell r="AA150">
            <v>3</v>
          </cell>
          <cell r="AB150" t="str">
            <v>No</v>
          </cell>
          <cell r="AC150" t="str">
            <v>No</v>
          </cell>
          <cell r="AD150">
            <v>0</v>
          </cell>
          <cell r="AE150">
            <v>199.32</v>
          </cell>
          <cell r="AF150">
            <v>82.51</v>
          </cell>
          <cell r="AG150">
            <v>0</v>
          </cell>
          <cell r="AH150">
            <v>1613.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1">
          <cell r="A151" t="str">
            <v>E5043</v>
          </cell>
          <cell r="B151" t="str">
            <v>Kingston upon Thames</v>
          </cell>
          <cell r="C151" t="str">
            <v>OLB</v>
          </cell>
          <cell r="E151">
            <v>90425062</v>
          </cell>
          <cell r="F151">
            <v>92085649</v>
          </cell>
          <cell r="G151">
            <v>0</v>
          </cell>
          <cell r="H151">
            <v>0</v>
          </cell>
          <cell r="I151">
            <v>90425062</v>
          </cell>
          <cell r="J151">
            <v>92085649</v>
          </cell>
          <cell r="K151">
            <v>562397.39</v>
          </cell>
          <cell r="L151">
            <v>555172</v>
          </cell>
          <cell r="M151">
            <v>61508.7</v>
          </cell>
          <cell r="N151">
            <v>62641.7</v>
          </cell>
          <cell r="O151">
            <v>99.2</v>
          </cell>
          <cell r="P151">
            <v>99.2</v>
          </cell>
          <cell r="Q151">
            <v>186.4</v>
          </cell>
          <cell r="R151">
            <v>186.4</v>
          </cell>
          <cell r="S151">
            <v>61203</v>
          </cell>
          <cell r="T151">
            <v>62327</v>
          </cell>
          <cell r="U151">
            <v>1477.46</v>
          </cell>
          <cell r="V151">
            <v>1477.46</v>
          </cell>
          <cell r="W151">
            <v>1477.46</v>
          </cell>
          <cell r="X151">
            <v>1477.46</v>
          </cell>
          <cell r="Y151">
            <v>0</v>
          </cell>
          <cell r="Z151">
            <v>0</v>
          </cell>
          <cell r="AA151">
            <v>0</v>
          </cell>
          <cell r="AB151" t="str">
            <v>No</v>
          </cell>
          <cell r="AC151" t="str">
            <v>No</v>
          </cell>
          <cell r="AD151">
            <v>294.23</v>
          </cell>
          <cell r="AE151">
            <v>0</v>
          </cell>
          <cell r="AF151">
            <v>0</v>
          </cell>
          <cell r="AG151">
            <v>0</v>
          </cell>
          <cell r="AH151">
            <v>1771.69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A152" t="str">
            <v>E4703</v>
          </cell>
          <cell r="B152" t="str">
            <v>Kirklees</v>
          </cell>
          <cell r="C152" t="str">
            <v>MD</v>
          </cell>
          <cell r="E152">
            <v>160285927</v>
          </cell>
          <cell r="F152">
            <v>173378630</v>
          </cell>
          <cell r="G152">
            <v>734927</v>
          </cell>
          <cell r="H152">
            <v>757943</v>
          </cell>
          <cell r="I152">
            <v>159551000</v>
          </cell>
          <cell r="J152">
            <v>172620687</v>
          </cell>
          <cell r="K152">
            <v>18813708</v>
          </cell>
          <cell r="L152">
            <v>18407122</v>
          </cell>
          <cell r="M152">
            <v>117421</v>
          </cell>
          <cell r="N152">
            <v>119502.8</v>
          </cell>
          <cell r="O152">
            <v>98.254477478474882</v>
          </cell>
          <cell r="P152">
            <v>98.550000000000011</v>
          </cell>
          <cell r="Q152">
            <v>0</v>
          </cell>
          <cell r="R152">
            <v>0</v>
          </cell>
          <cell r="S152">
            <v>115371.4</v>
          </cell>
          <cell r="T152">
            <v>117770</v>
          </cell>
          <cell r="U152">
            <v>1389.3</v>
          </cell>
          <cell r="V152">
            <v>1472.18</v>
          </cell>
          <cell r="W152">
            <v>1382.93</v>
          </cell>
          <cell r="X152">
            <v>1465.74</v>
          </cell>
          <cell r="Y152">
            <v>4883922</v>
          </cell>
          <cell r="Z152">
            <v>41.470000849112679</v>
          </cell>
          <cell r="AA152">
            <v>3</v>
          </cell>
          <cell r="AB152" t="str">
            <v>No</v>
          </cell>
          <cell r="AC152" t="str">
            <v>No</v>
          </cell>
          <cell r="AD152">
            <v>0</v>
          </cell>
          <cell r="AE152">
            <v>162.94999999999999</v>
          </cell>
          <cell r="AF152">
            <v>62.72</v>
          </cell>
          <cell r="AG152">
            <v>0</v>
          </cell>
          <cell r="AH152">
            <v>1697.8500000000001</v>
          </cell>
          <cell r="AI152">
            <v>5</v>
          </cell>
          <cell r="AJ152">
            <v>33915.1</v>
          </cell>
          <cell r="AK152">
            <v>0</v>
          </cell>
          <cell r="AL152">
            <v>0</v>
          </cell>
          <cell r="AM152">
            <v>5</v>
          </cell>
          <cell r="AN152">
            <v>33915.1</v>
          </cell>
        </row>
        <row r="153">
          <cell r="A153" t="str">
            <v>E4301</v>
          </cell>
          <cell r="B153" t="str">
            <v>Knowsley</v>
          </cell>
          <cell r="C153" t="str">
            <v>MD</v>
          </cell>
          <cell r="E153">
            <v>47483129</v>
          </cell>
          <cell r="F153">
            <v>51733227</v>
          </cell>
          <cell r="G153">
            <v>1095524</v>
          </cell>
          <cell r="H153">
            <v>1130876</v>
          </cell>
          <cell r="I153">
            <v>46387605</v>
          </cell>
          <cell r="J153">
            <v>50602351</v>
          </cell>
          <cell r="K153">
            <v>17369407</v>
          </cell>
          <cell r="L153">
            <v>17658000</v>
          </cell>
          <cell r="M153">
            <v>34971</v>
          </cell>
          <cell r="N153">
            <v>35992.800000000003</v>
          </cell>
          <cell r="O153">
            <v>97.500900000000001</v>
          </cell>
          <cell r="P153">
            <v>97.5</v>
          </cell>
          <cell r="Q153">
            <v>0</v>
          </cell>
          <cell r="R153">
            <v>0</v>
          </cell>
          <cell r="S153">
            <v>34097</v>
          </cell>
          <cell r="T153">
            <v>35093</v>
          </cell>
          <cell r="U153">
            <v>1392.59</v>
          </cell>
          <cell r="V153">
            <v>1474.18</v>
          </cell>
          <cell r="W153">
            <v>1360.46</v>
          </cell>
          <cell r="X153">
            <v>1441.95</v>
          </cell>
          <cell r="Y153">
            <v>1432145</v>
          </cell>
          <cell r="Z153">
            <v>40.80999059641524</v>
          </cell>
          <cell r="AA153">
            <v>3</v>
          </cell>
          <cell r="AB153" t="str">
            <v>No</v>
          </cell>
          <cell r="AC153" t="str">
            <v>No</v>
          </cell>
          <cell r="AD153">
            <v>0</v>
          </cell>
          <cell r="AE153">
            <v>177.97</v>
          </cell>
          <cell r="AF153">
            <v>76.56</v>
          </cell>
          <cell r="AG153">
            <v>0</v>
          </cell>
          <cell r="AH153">
            <v>1728.71</v>
          </cell>
          <cell r="AI153">
            <v>5</v>
          </cell>
          <cell r="AJ153">
            <v>14141</v>
          </cell>
          <cell r="AK153">
            <v>0</v>
          </cell>
          <cell r="AL153">
            <v>0</v>
          </cell>
          <cell r="AM153">
            <v>5</v>
          </cell>
          <cell r="AN153">
            <v>14141</v>
          </cell>
        </row>
        <row r="154">
          <cell r="A154" t="str">
            <v>E5017</v>
          </cell>
          <cell r="B154" t="str">
            <v>Lambeth</v>
          </cell>
          <cell r="C154" t="str">
            <v>ILB</v>
          </cell>
          <cell r="E154">
            <v>106643272</v>
          </cell>
          <cell r="F154">
            <v>117625812</v>
          </cell>
          <cell r="G154">
            <v>0</v>
          </cell>
          <cell r="H154">
            <v>0</v>
          </cell>
          <cell r="I154">
            <v>106643272</v>
          </cell>
          <cell r="J154">
            <v>117625812</v>
          </cell>
          <cell r="K154">
            <v>3804723</v>
          </cell>
          <cell r="L154">
            <v>4096142</v>
          </cell>
          <cell r="M154">
            <v>107258.72</v>
          </cell>
          <cell r="N154">
            <v>111618.38</v>
          </cell>
          <cell r="O154">
            <v>96.5</v>
          </cell>
          <cell r="P154">
            <v>96.5</v>
          </cell>
          <cell r="Q154">
            <v>0</v>
          </cell>
          <cell r="R154">
            <v>0</v>
          </cell>
          <cell r="S154">
            <v>103504.7</v>
          </cell>
          <cell r="T154">
            <v>107711.7</v>
          </cell>
          <cell r="U154">
            <v>1030.32</v>
          </cell>
          <cell r="V154">
            <v>1092.04</v>
          </cell>
          <cell r="W154">
            <v>1030.32</v>
          </cell>
          <cell r="X154">
            <v>1092.04</v>
          </cell>
          <cell r="Y154">
            <v>3329377</v>
          </cell>
          <cell r="Z154">
            <v>30.91007754960696</v>
          </cell>
          <cell r="AA154">
            <v>3</v>
          </cell>
          <cell r="AB154" t="str">
            <v>No</v>
          </cell>
          <cell r="AC154" t="str">
            <v>No</v>
          </cell>
          <cell r="AD154">
            <v>294.23</v>
          </cell>
          <cell r="AE154">
            <v>0</v>
          </cell>
          <cell r="AF154">
            <v>0</v>
          </cell>
          <cell r="AG154">
            <v>0</v>
          </cell>
          <cell r="AH154">
            <v>1386.27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</row>
        <row r="155">
          <cell r="A155" t="str">
            <v>E2337</v>
          </cell>
          <cell r="B155" t="str">
            <v>Lancaster</v>
          </cell>
          <cell r="C155" t="str">
            <v>SD</v>
          </cell>
          <cell r="E155">
            <v>9208719</v>
          </cell>
          <cell r="F155">
            <v>9697441</v>
          </cell>
          <cell r="G155">
            <v>585719</v>
          </cell>
          <cell r="H155">
            <v>618541</v>
          </cell>
          <cell r="I155">
            <v>8623000</v>
          </cell>
          <cell r="J155">
            <v>9078900</v>
          </cell>
          <cell r="K155">
            <v>0</v>
          </cell>
          <cell r="L155">
            <v>0</v>
          </cell>
          <cell r="M155">
            <v>40840</v>
          </cell>
          <cell r="N155">
            <v>41752.1</v>
          </cell>
          <cell r="O155">
            <v>98.677700000000002</v>
          </cell>
          <cell r="P155">
            <v>98.677700000000002</v>
          </cell>
          <cell r="Q155">
            <v>0</v>
          </cell>
          <cell r="R155">
            <v>0</v>
          </cell>
          <cell r="S155">
            <v>40300</v>
          </cell>
          <cell r="T155">
            <v>41200</v>
          </cell>
          <cell r="U155">
            <v>228.5</v>
          </cell>
          <cell r="V155">
            <v>235.37</v>
          </cell>
          <cell r="W155">
            <v>213.97</v>
          </cell>
          <cell r="X155">
            <v>220.36</v>
          </cell>
          <cell r="Y155">
            <v>0</v>
          </cell>
          <cell r="Z155">
            <v>0</v>
          </cell>
          <cell r="AA155">
            <v>0</v>
          </cell>
          <cell r="AB155" t="str">
            <v>No</v>
          </cell>
          <cell r="AC155" t="str">
            <v>No</v>
          </cell>
          <cell r="AD155">
            <v>1294.92</v>
          </cell>
          <cell r="AE155">
            <v>177.45</v>
          </cell>
          <cell r="AF155">
            <v>67.459999999999994</v>
          </cell>
          <cell r="AG155">
            <v>0</v>
          </cell>
          <cell r="AH155">
            <v>1775.2</v>
          </cell>
          <cell r="AI155">
            <v>38</v>
          </cell>
          <cell r="AJ155">
            <v>24230.799999999999</v>
          </cell>
          <cell r="AK155">
            <v>0</v>
          </cell>
          <cell r="AL155">
            <v>0</v>
          </cell>
          <cell r="AM155">
            <v>35</v>
          </cell>
          <cell r="AN155">
            <v>24097.599999999999</v>
          </cell>
        </row>
        <row r="156">
          <cell r="A156" t="str">
            <v>E4704</v>
          </cell>
          <cell r="B156" t="str">
            <v>Leeds</v>
          </cell>
          <cell r="C156" t="str">
            <v>MD</v>
          </cell>
          <cell r="E156">
            <v>285074367</v>
          </cell>
          <cell r="F156">
            <v>303472199</v>
          </cell>
          <cell r="G156">
            <v>1837651</v>
          </cell>
          <cell r="H156">
            <v>1922982</v>
          </cell>
          <cell r="I156">
            <v>283236716</v>
          </cell>
          <cell r="J156">
            <v>301549217</v>
          </cell>
          <cell r="K156">
            <v>36334964</v>
          </cell>
          <cell r="L156">
            <v>36076518</v>
          </cell>
          <cell r="M156">
            <v>224178.3</v>
          </cell>
          <cell r="N156">
            <v>227327.3</v>
          </cell>
          <cell r="O156">
            <v>99</v>
          </cell>
          <cell r="P156">
            <v>99</v>
          </cell>
          <cell r="Q156">
            <v>1.2</v>
          </cell>
          <cell r="R156">
            <v>1.2</v>
          </cell>
          <cell r="S156">
            <v>221937.7</v>
          </cell>
          <cell r="T156">
            <v>225055.2</v>
          </cell>
          <cell r="U156">
            <v>1284.48</v>
          </cell>
          <cell r="V156">
            <v>1348.43</v>
          </cell>
          <cell r="W156">
            <v>1276.2</v>
          </cell>
          <cell r="X156">
            <v>1339.89</v>
          </cell>
          <cell r="Y156">
            <v>5743409.0867999997</v>
          </cell>
          <cell r="Z156">
            <v>25.52000170091604</v>
          </cell>
          <cell r="AA156">
            <v>2</v>
          </cell>
          <cell r="AB156" t="str">
            <v>No</v>
          </cell>
          <cell r="AC156" t="str">
            <v>No</v>
          </cell>
          <cell r="AD156">
            <v>0</v>
          </cell>
          <cell r="AE156">
            <v>162.94999999999999</v>
          </cell>
          <cell r="AF156">
            <v>62.72</v>
          </cell>
          <cell r="AG156">
            <v>0</v>
          </cell>
          <cell r="AH156">
            <v>1574.1000000000001</v>
          </cell>
          <cell r="AI156">
            <v>34</v>
          </cell>
          <cell r="AJ156">
            <v>61921.999999999985</v>
          </cell>
          <cell r="AK156">
            <v>0</v>
          </cell>
          <cell r="AL156">
            <v>0</v>
          </cell>
          <cell r="AM156">
            <v>32</v>
          </cell>
          <cell r="AN156">
            <v>61888.399999999987</v>
          </cell>
        </row>
        <row r="157">
          <cell r="A157" t="str">
            <v>E2401</v>
          </cell>
          <cell r="B157" t="str">
            <v>Leicester</v>
          </cell>
          <cell r="C157" t="str">
            <v>UA</v>
          </cell>
          <cell r="E157">
            <v>100691200</v>
          </cell>
          <cell r="F157">
            <v>107948000</v>
          </cell>
          <cell r="G157">
            <v>0</v>
          </cell>
          <cell r="H157">
            <v>0</v>
          </cell>
          <cell r="I157">
            <v>100691200</v>
          </cell>
          <cell r="J157">
            <v>107948000</v>
          </cell>
          <cell r="K157">
            <v>81022</v>
          </cell>
          <cell r="L157">
            <v>82105</v>
          </cell>
          <cell r="M157">
            <v>72455.600000000006</v>
          </cell>
          <cell r="N157">
            <v>73280.800000000003</v>
          </cell>
          <cell r="O157">
            <v>97.749499999999998</v>
          </cell>
          <cell r="P157">
            <v>97.75</v>
          </cell>
          <cell r="Q157">
            <v>0</v>
          </cell>
          <cell r="R157">
            <v>0</v>
          </cell>
          <cell r="S157">
            <v>70825</v>
          </cell>
          <cell r="T157">
            <v>71632</v>
          </cell>
          <cell r="U157">
            <v>1421.69</v>
          </cell>
          <cell r="V157">
            <v>1506.98</v>
          </cell>
          <cell r="W157">
            <v>1421.69</v>
          </cell>
          <cell r="X157">
            <v>1506.98</v>
          </cell>
          <cell r="Y157">
            <v>3054500</v>
          </cell>
          <cell r="Z157">
            <v>42.641556846102297</v>
          </cell>
          <cell r="AA157">
            <v>3</v>
          </cell>
          <cell r="AB157" t="str">
            <v>No</v>
          </cell>
          <cell r="AC157" t="str">
            <v>No</v>
          </cell>
          <cell r="AD157">
            <v>0</v>
          </cell>
          <cell r="AE157">
            <v>199.23</v>
          </cell>
          <cell r="AF157">
            <v>64.709999999999994</v>
          </cell>
          <cell r="AG157">
            <v>0</v>
          </cell>
          <cell r="AH157">
            <v>1770.9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A158" t="str">
            <v>E1435</v>
          </cell>
          <cell r="B158" t="str">
            <v>Lewes</v>
          </cell>
          <cell r="C158" t="str">
            <v>SD</v>
          </cell>
          <cell r="E158">
            <v>10366864</v>
          </cell>
          <cell r="F158">
            <v>10896649</v>
          </cell>
          <cell r="G158">
            <v>3277664</v>
          </cell>
          <cell r="H158">
            <v>3458649</v>
          </cell>
          <cell r="I158">
            <v>7089200</v>
          </cell>
          <cell r="J158">
            <v>7438000</v>
          </cell>
          <cell r="K158">
            <v>0</v>
          </cell>
          <cell r="L158">
            <v>0</v>
          </cell>
          <cell r="M158">
            <v>37011.800000000003</v>
          </cell>
          <cell r="N158">
            <v>37712.800000000003</v>
          </cell>
          <cell r="O158">
            <v>98.2</v>
          </cell>
          <cell r="P158">
            <v>98.2</v>
          </cell>
          <cell r="Q158">
            <v>0</v>
          </cell>
          <cell r="R158">
            <v>0</v>
          </cell>
          <cell r="S158">
            <v>36345.599999999999</v>
          </cell>
          <cell r="T158">
            <v>37034</v>
          </cell>
          <cell r="U158">
            <v>285.23</v>
          </cell>
          <cell r="V158">
            <v>294.23</v>
          </cell>
          <cell r="W158">
            <v>195.05</v>
          </cell>
          <cell r="X158">
            <v>200.84</v>
          </cell>
          <cell r="Y158">
            <v>0</v>
          </cell>
          <cell r="Z158">
            <v>0</v>
          </cell>
          <cell r="AA158">
            <v>0</v>
          </cell>
          <cell r="AB158" t="str">
            <v>No</v>
          </cell>
          <cell r="AC158" t="str">
            <v>No</v>
          </cell>
          <cell r="AD158">
            <v>1393.11</v>
          </cell>
          <cell r="AE158">
            <v>165.91</v>
          </cell>
          <cell r="AF158">
            <v>91</v>
          </cell>
          <cell r="AG158">
            <v>0</v>
          </cell>
          <cell r="AH158">
            <v>1944.25</v>
          </cell>
          <cell r="AI158">
            <v>28</v>
          </cell>
          <cell r="AJ158">
            <v>37034</v>
          </cell>
          <cell r="AK158">
            <v>0</v>
          </cell>
          <cell r="AL158">
            <v>0</v>
          </cell>
          <cell r="AM158">
            <v>24</v>
          </cell>
          <cell r="AN158">
            <v>36928</v>
          </cell>
        </row>
        <row r="159">
          <cell r="A159" t="str">
            <v>E5018</v>
          </cell>
          <cell r="B159" t="str">
            <v>Lewisham</v>
          </cell>
          <cell r="C159" t="str">
            <v>ILB</v>
          </cell>
          <cell r="E159">
            <v>93873550</v>
          </cell>
          <cell r="F159">
            <v>104082555</v>
          </cell>
          <cell r="G159">
            <v>0</v>
          </cell>
          <cell r="H159">
            <v>0</v>
          </cell>
          <cell r="I159">
            <v>93873550</v>
          </cell>
          <cell r="J159">
            <v>104082555</v>
          </cell>
          <cell r="K159">
            <v>1637573</v>
          </cell>
          <cell r="L159">
            <v>1690526</v>
          </cell>
          <cell r="M159">
            <v>84466.3</v>
          </cell>
          <cell r="N159">
            <v>90059</v>
          </cell>
          <cell r="O159">
            <v>96</v>
          </cell>
          <cell r="P159">
            <v>96</v>
          </cell>
          <cell r="Q159">
            <v>0</v>
          </cell>
          <cell r="R159">
            <v>0</v>
          </cell>
          <cell r="S159">
            <v>81087.600000000006</v>
          </cell>
          <cell r="T159">
            <v>86456.6</v>
          </cell>
          <cell r="U159">
            <v>1157.68</v>
          </cell>
          <cell r="V159">
            <v>1203.8699999999999</v>
          </cell>
          <cell r="W159">
            <v>1157.68</v>
          </cell>
          <cell r="X159">
            <v>1203.8699999999999</v>
          </cell>
          <cell r="Y159">
            <v>1000890.77</v>
          </cell>
          <cell r="Z159">
            <v>11.576800036087469</v>
          </cell>
          <cell r="AA159">
            <v>1</v>
          </cell>
          <cell r="AB159" t="str">
            <v>No</v>
          </cell>
          <cell r="AC159" t="str">
            <v>No</v>
          </cell>
          <cell r="AD159">
            <v>294.23</v>
          </cell>
          <cell r="AE159">
            <v>0</v>
          </cell>
          <cell r="AF159">
            <v>0</v>
          </cell>
          <cell r="AG159">
            <v>0</v>
          </cell>
          <cell r="AH159">
            <v>1498.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</row>
        <row r="160">
          <cell r="A160" t="str">
            <v>E3433</v>
          </cell>
          <cell r="B160" t="str">
            <v>Lichfield</v>
          </cell>
          <cell r="C160" t="str">
            <v>SD</v>
          </cell>
          <cell r="E160">
            <v>7721812</v>
          </cell>
          <cell r="F160">
            <v>8100871</v>
          </cell>
          <cell r="G160">
            <v>1627906</v>
          </cell>
          <cell r="H160">
            <v>1750130</v>
          </cell>
          <cell r="I160">
            <v>6093906</v>
          </cell>
          <cell r="J160">
            <v>6350741</v>
          </cell>
          <cell r="K160">
            <v>0</v>
          </cell>
          <cell r="L160">
            <v>0</v>
          </cell>
          <cell r="M160">
            <v>37178.800000000003</v>
          </cell>
          <cell r="N160">
            <v>37590</v>
          </cell>
          <cell r="O160">
            <v>99</v>
          </cell>
          <cell r="P160">
            <v>99</v>
          </cell>
          <cell r="Q160">
            <v>128</v>
          </cell>
          <cell r="R160">
            <v>145.4</v>
          </cell>
          <cell r="S160">
            <v>36935</v>
          </cell>
          <cell r="T160">
            <v>37359.5</v>
          </cell>
          <cell r="U160">
            <v>209.06</v>
          </cell>
          <cell r="V160">
            <v>216.84</v>
          </cell>
          <cell r="W160">
            <v>164.99</v>
          </cell>
          <cell r="X160">
            <v>169.99</v>
          </cell>
          <cell r="Y160">
            <v>0</v>
          </cell>
          <cell r="Z160">
            <v>0</v>
          </cell>
          <cell r="AA160">
            <v>0</v>
          </cell>
          <cell r="AB160" t="str">
            <v>No</v>
          </cell>
          <cell r="AC160" t="str">
            <v>No</v>
          </cell>
          <cell r="AD160">
            <v>1210.52</v>
          </cell>
          <cell r="AE160">
            <v>192.56</v>
          </cell>
          <cell r="AF160">
            <v>73.53</v>
          </cell>
          <cell r="AG160">
            <v>0</v>
          </cell>
          <cell r="AH160">
            <v>1693.4499999999998</v>
          </cell>
          <cell r="AI160">
            <v>28</v>
          </cell>
          <cell r="AJ160">
            <v>37359.5</v>
          </cell>
          <cell r="AK160">
            <v>0</v>
          </cell>
          <cell r="AL160">
            <v>0</v>
          </cell>
          <cell r="AM160">
            <v>25</v>
          </cell>
          <cell r="AN160">
            <v>37359.5</v>
          </cell>
        </row>
        <row r="161">
          <cell r="A161" t="str">
            <v>E2533</v>
          </cell>
          <cell r="B161" t="str">
            <v>Lincoln</v>
          </cell>
          <cell r="C161" t="str">
            <v>SD</v>
          </cell>
          <cell r="E161">
            <v>6144640</v>
          </cell>
          <cell r="F161">
            <v>6393490</v>
          </cell>
          <cell r="G161">
            <v>0</v>
          </cell>
          <cell r="H161">
            <v>0</v>
          </cell>
          <cell r="I161">
            <v>6144640</v>
          </cell>
          <cell r="J161">
            <v>6393490</v>
          </cell>
          <cell r="K161">
            <v>807010</v>
          </cell>
          <cell r="L161">
            <v>824780</v>
          </cell>
          <cell r="M161">
            <v>23929.4</v>
          </cell>
          <cell r="N161">
            <v>24184.1</v>
          </cell>
          <cell r="O161">
            <v>98.75</v>
          </cell>
          <cell r="P161">
            <v>98.75</v>
          </cell>
          <cell r="Q161">
            <v>59.4</v>
          </cell>
          <cell r="R161">
            <v>61.2</v>
          </cell>
          <cell r="S161">
            <v>23689.7</v>
          </cell>
          <cell r="T161">
            <v>23943</v>
          </cell>
          <cell r="U161">
            <v>259.38</v>
          </cell>
          <cell r="V161">
            <v>267.02999999999997</v>
          </cell>
          <cell r="W161">
            <v>259.38</v>
          </cell>
          <cell r="X161">
            <v>267.02999999999997</v>
          </cell>
          <cell r="Y161">
            <v>0</v>
          </cell>
          <cell r="Z161">
            <v>0</v>
          </cell>
          <cell r="AA161">
            <v>0</v>
          </cell>
          <cell r="AB161" t="str">
            <v>No</v>
          </cell>
          <cell r="AC161" t="str">
            <v>No</v>
          </cell>
          <cell r="AD161">
            <v>1231.47</v>
          </cell>
          <cell r="AE161">
            <v>217.44</v>
          </cell>
          <cell r="AF161">
            <v>0</v>
          </cell>
          <cell r="AG161">
            <v>0</v>
          </cell>
          <cell r="AH161">
            <v>1715.94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2">
          <cell r="A162" t="str">
            <v>E4302</v>
          </cell>
          <cell r="B162" t="str">
            <v>Liverpool</v>
          </cell>
          <cell r="C162" t="str">
            <v>MD</v>
          </cell>
          <cell r="E162">
            <v>156184940</v>
          </cell>
          <cell r="F162">
            <v>166898650</v>
          </cell>
          <cell r="G162">
            <v>0</v>
          </cell>
          <cell r="H162">
            <v>0</v>
          </cell>
          <cell r="I162">
            <v>156184940</v>
          </cell>
          <cell r="J162">
            <v>166898650</v>
          </cell>
          <cell r="K162">
            <v>55685143</v>
          </cell>
          <cell r="L162">
            <v>58046000</v>
          </cell>
          <cell r="M162">
            <v>109918.69</v>
          </cell>
          <cell r="N162">
            <v>110820.2</v>
          </cell>
          <cell r="O162">
            <v>94</v>
          </cell>
          <cell r="P162">
            <v>94</v>
          </cell>
          <cell r="Q162">
            <v>0</v>
          </cell>
          <cell r="R162">
            <v>0</v>
          </cell>
          <cell r="S162">
            <v>103323.6</v>
          </cell>
          <cell r="T162">
            <v>104171</v>
          </cell>
          <cell r="U162">
            <v>1511.61</v>
          </cell>
          <cell r="V162">
            <v>1602.16</v>
          </cell>
          <cell r="W162">
            <v>1511.61</v>
          </cell>
          <cell r="X162">
            <v>1602.16</v>
          </cell>
          <cell r="Y162">
            <v>4723113</v>
          </cell>
          <cell r="Z162">
            <v>45.339998656055911</v>
          </cell>
          <cell r="AA162">
            <v>3</v>
          </cell>
          <cell r="AB162" t="str">
            <v>No</v>
          </cell>
          <cell r="AC162" t="str">
            <v>No</v>
          </cell>
          <cell r="AD162">
            <v>0</v>
          </cell>
          <cell r="AE162">
            <v>177.97</v>
          </cell>
          <cell r="AF162">
            <v>76.56</v>
          </cell>
          <cell r="AG162">
            <v>0</v>
          </cell>
          <cell r="AH162">
            <v>1856.6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</row>
        <row r="163">
          <cell r="A163" t="str">
            <v>E0201</v>
          </cell>
          <cell r="B163" t="str">
            <v>Luton</v>
          </cell>
          <cell r="C163" t="str">
            <v>UA</v>
          </cell>
          <cell r="E163">
            <v>67437594</v>
          </cell>
          <cell r="F163">
            <v>72426817</v>
          </cell>
          <cell r="G163">
            <v>0</v>
          </cell>
          <cell r="H163">
            <v>0</v>
          </cell>
          <cell r="I163">
            <v>67437594</v>
          </cell>
          <cell r="J163">
            <v>72426817</v>
          </cell>
          <cell r="K163">
            <v>111069</v>
          </cell>
          <cell r="L163">
            <v>114526</v>
          </cell>
          <cell r="M163">
            <v>51165.9</v>
          </cell>
          <cell r="N163">
            <v>52129.2</v>
          </cell>
          <cell r="O163">
            <v>97.2</v>
          </cell>
          <cell r="P163">
            <v>96.8</v>
          </cell>
          <cell r="Q163">
            <v>0</v>
          </cell>
          <cell r="R163">
            <v>0</v>
          </cell>
          <cell r="S163">
            <v>49733.3</v>
          </cell>
          <cell r="T163">
            <v>50461.1</v>
          </cell>
          <cell r="U163">
            <v>1355.98</v>
          </cell>
          <cell r="V163">
            <v>1435.3</v>
          </cell>
          <cell r="W163">
            <v>1355.98</v>
          </cell>
          <cell r="X163">
            <v>1435.3</v>
          </cell>
          <cell r="Y163">
            <v>2052505.24</v>
          </cell>
          <cell r="Z163">
            <v>40.674999950456886</v>
          </cell>
          <cell r="AA163">
            <v>3</v>
          </cell>
          <cell r="AB163" t="str">
            <v>No</v>
          </cell>
          <cell r="AC163" t="str">
            <v>No</v>
          </cell>
          <cell r="AD163">
            <v>0</v>
          </cell>
          <cell r="AE163">
            <v>178.09</v>
          </cell>
          <cell r="AF163">
            <v>95.59</v>
          </cell>
          <cell r="AG163">
            <v>0</v>
          </cell>
          <cell r="AH163">
            <v>1708.979999999999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</row>
        <row r="164">
          <cell r="A164" t="str">
            <v>E2237</v>
          </cell>
          <cell r="B164" t="str">
            <v>Maidstone</v>
          </cell>
          <cell r="C164" t="str">
            <v>SD</v>
          </cell>
          <cell r="E164">
            <v>16264810</v>
          </cell>
          <cell r="F164">
            <v>17218170</v>
          </cell>
          <cell r="G164">
            <v>1665924</v>
          </cell>
          <cell r="H164">
            <v>1811097</v>
          </cell>
          <cell r="I164">
            <v>14598886</v>
          </cell>
          <cell r="J164">
            <v>15407073</v>
          </cell>
          <cell r="K164">
            <v>108870</v>
          </cell>
          <cell r="L164">
            <v>115400</v>
          </cell>
          <cell r="M164">
            <v>59817.7</v>
          </cell>
          <cell r="N164">
            <v>61339</v>
          </cell>
          <cell r="O164">
            <v>99</v>
          </cell>
          <cell r="P164">
            <v>99</v>
          </cell>
          <cell r="Q164">
            <v>219.8</v>
          </cell>
          <cell r="R164">
            <v>196</v>
          </cell>
          <cell r="S164">
            <v>59439.3</v>
          </cell>
          <cell r="T164">
            <v>60921.599999999999</v>
          </cell>
          <cell r="U164">
            <v>273.64</v>
          </cell>
          <cell r="V164">
            <v>282.63</v>
          </cell>
          <cell r="W164">
            <v>245.61</v>
          </cell>
          <cell r="X164">
            <v>252.9</v>
          </cell>
          <cell r="Y164">
            <v>0</v>
          </cell>
          <cell r="Z164">
            <v>0</v>
          </cell>
          <cell r="AA164">
            <v>0</v>
          </cell>
          <cell r="AB164" t="str">
            <v>No</v>
          </cell>
          <cell r="AC164" t="str">
            <v>No</v>
          </cell>
          <cell r="AD164">
            <v>1237.68</v>
          </cell>
          <cell r="AE164">
            <v>169.15</v>
          </cell>
          <cell r="AF164">
            <v>75.510000000000005</v>
          </cell>
          <cell r="AG164">
            <v>0</v>
          </cell>
          <cell r="AH164">
            <v>1764.97</v>
          </cell>
          <cell r="AI164">
            <v>41</v>
          </cell>
          <cell r="AJ164">
            <v>32581</v>
          </cell>
          <cell r="AK164">
            <v>0</v>
          </cell>
          <cell r="AL164">
            <v>0</v>
          </cell>
          <cell r="AM164">
            <v>35</v>
          </cell>
          <cell r="AN164">
            <v>32178.3</v>
          </cell>
        </row>
        <row r="165">
          <cell r="A165" t="str">
            <v>E1539</v>
          </cell>
          <cell r="B165" t="str">
            <v>Maldon</v>
          </cell>
          <cell r="C165" t="str">
            <v>SD</v>
          </cell>
          <cell r="E165">
            <v>5855663</v>
          </cell>
          <cell r="F165">
            <v>6104077</v>
          </cell>
          <cell r="G165">
            <v>1383356</v>
          </cell>
          <cell r="H165">
            <v>1435560</v>
          </cell>
          <cell r="I165">
            <v>4472307</v>
          </cell>
          <cell r="J165">
            <v>4668517</v>
          </cell>
          <cell r="K165">
            <v>0</v>
          </cell>
          <cell r="L165">
            <v>0</v>
          </cell>
          <cell r="M165">
            <v>24281.5</v>
          </cell>
          <cell r="N165">
            <v>24611.599999999999</v>
          </cell>
          <cell r="O165">
            <v>98.3</v>
          </cell>
          <cell r="P165">
            <v>98.3</v>
          </cell>
          <cell r="Q165">
            <v>0</v>
          </cell>
          <cell r="R165">
            <v>0</v>
          </cell>
          <cell r="S165">
            <v>23868.7</v>
          </cell>
          <cell r="T165">
            <v>24193.200000000001</v>
          </cell>
          <cell r="U165">
            <v>245.33</v>
          </cell>
          <cell r="V165">
            <v>252.31</v>
          </cell>
          <cell r="W165">
            <v>187.37</v>
          </cell>
          <cell r="X165">
            <v>192.97</v>
          </cell>
          <cell r="Y165">
            <v>0</v>
          </cell>
          <cell r="Z165">
            <v>0</v>
          </cell>
          <cell r="AA165">
            <v>0</v>
          </cell>
          <cell r="AB165" t="str">
            <v>No</v>
          </cell>
          <cell r="AC165" t="str">
            <v>No</v>
          </cell>
          <cell r="AD165">
            <v>1221.75</v>
          </cell>
          <cell r="AE165">
            <v>169.02</v>
          </cell>
          <cell r="AF165">
            <v>70.38</v>
          </cell>
          <cell r="AG165">
            <v>0</v>
          </cell>
          <cell r="AH165">
            <v>1713.46</v>
          </cell>
          <cell r="AI165">
            <v>33</v>
          </cell>
          <cell r="AJ165">
            <v>24193.200000000001</v>
          </cell>
          <cell r="AK165">
            <v>0</v>
          </cell>
          <cell r="AL165">
            <v>0</v>
          </cell>
          <cell r="AM165">
            <v>33</v>
          </cell>
          <cell r="AN165">
            <v>24193.200000000001</v>
          </cell>
        </row>
        <row r="166">
          <cell r="A166" t="str">
            <v>E1851</v>
          </cell>
          <cell r="B166" t="str">
            <v>Malvern Hills</v>
          </cell>
          <cell r="C166" t="str">
            <v>SD</v>
          </cell>
          <cell r="E166">
            <v>6414458</v>
          </cell>
          <cell r="F166">
            <v>6777986</v>
          </cell>
          <cell r="G166">
            <v>1985584</v>
          </cell>
          <cell r="H166">
            <v>2129494</v>
          </cell>
          <cell r="I166">
            <v>4428874</v>
          </cell>
          <cell r="J166">
            <v>4648492</v>
          </cell>
          <cell r="K166">
            <v>0</v>
          </cell>
          <cell r="L166">
            <v>0</v>
          </cell>
          <cell r="M166">
            <v>30156.7</v>
          </cell>
          <cell r="N166">
            <v>30615</v>
          </cell>
          <cell r="O166">
            <v>99.5</v>
          </cell>
          <cell r="P166">
            <v>99.5</v>
          </cell>
          <cell r="Q166">
            <v>0</v>
          </cell>
          <cell r="R166">
            <v>0</v>
          </cell>
          <cell r="S166">
            <v>30005.9</v>
          </cell>
          <cell r="T166">
            <v>30461.9</v>
          </cell>
          <cell r="U166">
            <v>213.77</v>
          </cell>
          <cell r="V166">
            <v>222.51</v>
          </cell>
          <cell r="W166">
            <v>147.6</v>
          </cell>
          <cell r="X166">
            <v>152.6</v>
          </cell>
          <cell r="Y166">
            <v>0</v>
          </cell>
          <cell r="Z166">
            <v>0</v>
          </cell>
          <cell r="AA166">
            <v>0</v>
          </cell>
          <cell r="AB166" t="str">
            <v>No</v>
          </cell>
          <cell r="AC166" t="str">
            <v>No</v>
          </cell>
          <cell r="AD166">
            <v>1212.3800000000001</v>
          </cell>
          <cell r="AE166">
            <v>197.07</v>
          </cell>
          <cell r="AF166">
            <v>81.900000000000006</v>
          </cell>
          <cell r="AG166">
            <v>0</v>
          </cell>
          <cell r="AH166">
            <v>1713.8600000000001</v>
          </cell>
          <cell r="AI166">
            <v>68</v>
          </cell>
          <cell r="AJ166">
            <v>30461.9</v>
          </cell>
          <cell r="AK166">
            <v>0</v>
          </cell>
          <cell r="AL166">
            <v>0</v>
          </cell>
          <cell r="AM166">
            <v>54</v>
          </cell>
          <cell r="AN166">
            <v>30461.9</v>
          </cell>
        </row>
        <row r="167">
          <cell r="A167" t="str">
            <v>E4203</v>
          </cell>
          <cell r="B167" t="str">
            <v>Manchester</v>
          </cell>
          <cell r="C167" t="str">
            <v>MD</v>
          </cell>
          <cell r="E167">
            <v>140566842</v>
          </cell>
          <cell r="F167">
            <v>149626482</v>
          </cell>
          <cell r="G167">
            <v>0</v>
          </cell>
          <cell r="H167">
            <v>0</v>
          </cell>
          <cell r="I167">
            <v>140566842</v>
          </cell>
          <cell r="J167">
            <v>149626482</v>
          </cell>
          <cell r="K167">
            <v>69787000</v>
          </cell>
          <cell r="L167">
            <v>68655000</v>
          </cell>
          <cell r="M167">
            <v>113812</v>
          </cell>
          <cell r="N167">
            <v>117062</v>
          </cell>
          <cell r="O167">
            <v>96.5</v>
          </cell>
          <cell r="P167">
            <v>96.5</v>
          </cell>
          <cell r="Q167">
            <v>0</v>
          </cell>
          <cell r="R167">
            <v>0</v>
          </cell>
          <cell r="S167">
            <v>109828.6</v>
          </cell>
          <cell r="T167">
            <v>112964.8</v>
          </cell>
          <cell r="U167">
            <v>1279.8699999999999</v>
          </cell>
          <cell r="V167">
            <v>1324.54</v>
          </cell>
          <cell r="W167">
            <v>1279.8699999999999</v>
          </cell>
          <cell r="X167">
            <v>1324.54</v>
          </cell>
          <cell r="Y167">
            <v>2168705</v>
          </cell>
          <cell r="Z167">
            <v>19.198059926632013</v>
          </cell>
          <cell r="AA167">
            <v>1.5</v>
          </cell>
          <cell r="AB167" t="str">
            <v>No</v>
          </cell>
          <cell r="AC167" t="str">
            <v>No</v>
          </cell>
          <cell r="AD167">
            <v>0</v>
          </cell>
          <cell r="AE167">
            <v>174.3</v>
          </cell>
          <cell r="AF167">
            <v>0</v>
          </cell>
          <cell r="AG167">
            <v>67.95</v>
          </cell>
          <cell r="AH167">
            <v>1566.79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</row>
        <row r="168">
          <cell r="A168" t="str">
            <v>E3035</v>
          </cell>
          <cell r="B168" t="str">
            <v>Mansfield</v>
          </cell>
          <cell r="C168" t="str">
            <v>SD</v>
          </cell>
          <cell r="E168">
            <v>5426961</v>
          </cell>
          <cell r="F168">
            <v>5443248</v>
          </cell>
          <cell r="G168">
            <v>89477</v>
          </cell>
          <cell r="H168">
            <v>103824</v>
          </cell>
          <cell r="I168">
            <v>5337484</v>
          </cell>
          <cell r="J168">
            <v>5339424</v>
          </cell>
          <cell r="K168">
            <v>0</v>
          </cell>
          <cell r="L168">
            <v>0</v>
          </cell>
          <cell r="M168">
            <v>29335</v>
          </cell>
          <cell r="N168">
            <v>29345.69</v>
          </cell>
          <cell r="O168">
            <v>98.5</v>
          </cell>
          <cell r="P168">
            <v>98.5</v>
          </cell>
          <cell r="Q168">
            <v>0</v>
          </cell>
          <cell r="R168">
            <v>0</v>
          </cell>
          <cell r="S168">
            <v>28895</v>
          </cell>
          <cell r="T168">
            <v>28905.5</v>
          </cell>
          <cell r="U168">
            <v>187.82</v>
          </cell>
          <cell r="V168">
            <v>188.31</v>
          </cell>
          <cell r="W168">
            <v>184.72</v>
          </cell>
          <cell r="X168">
            <v>184.72</v>
          </cell>
          <cell r="Y168">
            <v>0</v>
          </cell>
          <cell r="Z168">
            <v>0</v>
          </cell>
          <cell r="AA168">
            <v>0</v>
          </cell>
          <cell r="AB168" t="str">
            <v>No</v>
          </cell>
          <cell r="AC168" t="str">
            <v>No</v>
          </cell>
          <cell r="AD168">
            <v>1419.43</v>
          </cell>
          <cell r="AE168">
            <v>195.39</v>
          </cell>
          <cell r="AF168">
            <v>77.510000000000005</v>
          </cell>
          <cell r="AG168">
            <v>0</v>
          </cell>
          <cell r="AH168">
            <v>1880.64</v>
          </cell>
          <cell r="AI168">
            <v>1</v>
          </cell>
          <cell r="AJ168">
            <v>3028.7</v>
          </cell>
          <cell r="AK168">
            <v>1</v>
          </cell>
          <cell r="AL168">
            <v>14893.5</v>
          </cell>
          <cell r="AM168">
            <v>1</v>
          </cell>
          <cell r="AN168">
            <v>3028.7</v>
          </cell>
        </row>
        <row r="169">
          <cell r="A169" t="str">
            <v>E2201</v>
          </cell>
          <cell r="B169" t="str">
            <v>Medway</v>
          </cell>
          <cell r="C169" t="str">
            <v>UA</v>
          </cell>
          <cell r="E169">
            <v>106556467</v>
          </cell>
          <cell r="F169">
            <v>115118130</v>
          </cell>
          <cell r="G169">
            <v>408396</v>
          </cell>
          <cell r="H169">
            <v>454790</v>
          </cell>
          <cell r="I169">
            <v>106148071</v>
          </cell>
          <cell r="J169">
            <v>114663340</v>
          </cell>
          <cell r="K169">
            <v>0</v>
          </cell>
          <cell r="L169">
            <v>0</v>
          </cell>
          <cell r="M169">
            <v>83572.31</v>
          </cell>
          <cell r="N169">
            <v>85180.86</v>
          </cell>
          <cell r="O169">
            <v>97.6</v>
          </cell>
          <cell r="P169">
            <v>97.6</v>
          </cell>
          <cell r="Q169">
            <v>302.44</v>
          </cell>
          <cell r="R169">
            <v>298.7</v>
          </cell>
          <cell r="S169">
            <v>81869</v>
          </cell>
          <cell r="T169">
            <v>83435.199999999997</v>
          </cell>
          <cell r="U169">
            <v>1301.55</v>
          </cell>
          <cell r="V169">
            <v>1379.73</v>
          </cell>
          <cell r="W169">
            <v>1296.56</v>
          </cell>
          <cell r="X169">
            <v>1374.28</v>
          </cell>
          <cell r="Y169">
            <v>3245630</v>
          </cell>
          <cell r="Z169">
            <v>38.900008629451357</v>
          </cell>
          <cell r="AA169">
            <v>3</v>
          </cell>
          <cell r="AB169" t="str">
            <v>No</v>
          </cell>
          <cell r="AC169" t="str">
            <v>No</v>
          </cell>
          <cell r="AD169">
            <v>0</v>
          </cell>
          <cell r="AE169">
            <v>169.15</v>
          </cell>
          <cell r="AF169">
            <v>75.510000000000005</v>
          </cell>
          <cell r="AG169">
            <v>0</v>
          </cell>
          <cell r="AH169">
            <v>1624.39</v>
          </cell>
          <cell r="AI169">
            <v>11</v>
          </cell>
          <cell r="AJ169">
            <v>12066.49</v>
          </cell>
          <cell r="AK169">
            <v>0</v>
          </cell>
          <cell r="AL169">
            <v>0</v>
          </cell>
          <cell r="AM169">
            <v>11</v>
          </cell>
          <cell r="AN169">
            <v>12066.5</v>
          </cell>
        </row>
        <row r="170">
          <cell r="A170" t="str">
            <v>E2436</v>
          </cell>
          <cell r="B170" t="str">
            <v>Melton</v>
          </cell>
          <cell r="C170" t="str">
            <v>SD</v>
          </cell>
          <cell r="E170">
            <v>4035541</v>
          </cell>
          <cell r="F170">
            <v>4232921</v>
          </cell>
          <cell r="G170">
            <v>575805</v>
          </cell>
          <cell r="H170">
            <v>616612</v>
          </cell>
          <cell r="I170">
            <v>3459736</v>
          </cell>
          <cell r="J170">
            <v>3616309</v>
          </cell>
          <cell r="K170">
            <v>16310</v>
          </cell>
          <cell r="L170">
            <v>16720</v>
          </cell>
          <cell r="M170">
            <v>18235.2</v>
          </cell>
          <cell r="N170">
            <v>18512.849999999999</v>
          </cell>
          <cell r="O170">
            <v>99.1</v>
          </cell>
          <cell r="P170">
            <v>99.1</v>
          </cell>
          <cell r="Q170">
            <v>39.1</v>
          </cell>
          <cell r="R170">
            <v>33.299999999999997</v>
          </cell>
          <cell r="S170">
            <v>18110.2</v>
          </cell>
          <cell r="T170">
            <v>18379.5</v>
          </cell>
          <cell r="U170">
            <v>222.83</v>
          </cell>
          <cell r="V170">
            <v>230.31</v>
          </cell>
          <cell r="W170">
            <v>191.04</v>
          </cell>
          <cell r="X170">
            <v>196.76</v>
          </cell>
          <cell r="Y170">
            <v>0</v>
          </cell>
          <cell r="Z170">
            <v>0</v>
          </cell>
          <cell r="AA170">
            <v>0</v>
          </cell>
          <cell r="AB170" t="str">
            <v>No</v>
          </cell>
          <cell r="AC170" t="str">
            <v>No</v>
          </cell>
          <cell r="AD170">
            <v>1242.5999999999999</v>
          </cell>
          <cell r="AE170">
            <v>199.23</v>
          </cell>
          <cell r="AF170">
            <v>64.709999999999994</v>
          </cell>
          <cell r="AG170">
            <v>0</v>
          </cell>
          <cell r="AH170">
            <v>1736.85</v>
          </cell>
          <cell r="AI170">
            <v>26</v>
          </cell>
          <cell r="AJ170">
            <v>9673.23</v>
          </cell>
          <cell r="AK170">
            <v>0</v>
          </cell>
          <cell r="AL170">
            <v>0</v>
          </cell>
          <cell r="AM170">
            <v>26</v>
          </cell>
          <cell r="AN170">
            <v>9673.2000000000007</v>
          </cell>
        </row>
        <row r="171">
          <cell r="A171" t="str">
            <v>E3331</v>
          </cell>
          <cell r="B171" t="str">
            <v>Mendip</v>
          </cell>
          <cell r="C171" t="str">
            <v>SD</v>
          </cell>
          <cell r="E171">
            <v>9273352</v>
          </cell>
          <cell r="F171">
            <v>9774442</v>
          </cell>
          <cell r="G171">
            <v>3199765</v>
          </cell>
          <cell r="H171">
            <v>3460179</v>
          </cell>
          <cell r="I171">
            <v>6073587</v>
          </cell>
          <cell r="J171">
            <v>6314263</v>
          </cell>
          <cell r="K171">
            <v>72354</v>
          </cell>
          <cell r="L171">
            <v>72862</v>
          </cell>
          <cell r="M171">
            <v>40125.295918367345</v>
          </cell>
          <cell r="N171">
            <v>40407.300000000003</v>
          </cell>
          <cell r="O171">
            <v>98</v>
          </cell>
          <cell r="P171">
            <v>98</v>
          </cell>
          <cell r="Q171">
            <v>0</v>
          </cell>
          <cell r="R171">
            <v>0</v>
          </cell>
          <cell r="S171">
            <v>39322.800000000003</v>
          </cell>
          <cell r="T171">
            <v>39599.199999999997</v>
          </cell>
          <cell r="U171">
            <v>235.83</v>
          </cell>
          <cell r="V171">
            <v>246.83</v>
          </cell>
          <cell r="W171">
            <v>154.44999999999999</v>
          </cell>
          <cell r="X171">
            <v>159.44999999999999</v>
          </cell>
          <cell r="Y171">
            <v>0</v>
          </cell>
          <cell r="Z171">
            <v>0</v>
          </cell>
          <cell r="AA171">
            <v>0</v>
          </cell>
          <cell r="AB171" t="str">
            <v>No</v>
          </cell>
          <cell r="AC171" t="str">
            <v>No</v>
          </cell>
          <cell r="AD171">
            <v>1192.1600000000001</v>
          </cell>
          <cell r="AE171">
            <v>193.81</v>
          </cell>
          <cell r="AF171">
            <v>84.01</v>
          </cell>
          <cell r="AG171">
            <v>0</v>
          </cell>
          <cell r="AH171">
            <v>1716.81</v>
          </cell>
          <cell r="AI171">
            <v>62</v>
          </cell>
          <cell r="AJ171">
            <v>39599.199999999997</v>
          </cell>
          <cell r="AK171">
            <v>0</v>
          </cell>
          <cell r="AL171">
            <v>0</v>
          </cell>
          <cell r="AM171">
            <v>55</v>
          </cell>
          <cell r="AN171">
            <v>39070.6</v>
          </cell>
        </row>
        <row r="172">
          <cell r="A172" t="str">
            <v>E5044</v>
          </cell>
          <cell r="B172" t="str">
            <v>Merton</v>
          </cell>
          <cell r="C172" t="str">
            <v>OLB</v>
          </cell>
          <cell r="E172">
            <v>82563000</v>
          </cell>
          <cell r="F172">
            <v>87009000</v>
          </cell>
          <cell r="G172">
            <v>0</v>
          </cell>
          <cell r="H172">
            <v>0</v>
          </cell>
          <cell r="I172">
            <v>82563000</v>
          </cell>
          <cell r="J172">
            <v>87009000</v>
          </cell>
          <cell r="K172">
            <v>932628</v>
          </cell>
          <cell r="L172">
            <v>938287</v>
          </cell>
          <cell r="M172">
            <v>74485.399999999994</v>
          </cell>
          <cell r="N172">
            <v>75631.248000000007</v>
          </cell>
          <cell r="O172">
            <v>97.25</v>
          </cell>
          <cell r="P172">
            <v>98</v>
          </cell>
          <cell r="Q172">
            <v>5.3</v>
          </cell>
          <cell r="R172">
            <v>5.34</v>
          </cell>
          <cell r="S172">
            <v>72442.399999999994</v>
          </cell>
          <cell r="T172">
            <v>74124</v>
          </cell>
          <cell r="U172">
            <v>1139.71</v>
          </cell>
          <cell r="V172">
            <v>1173.83</v>
          </cell>
          <cell r="W172">
            <v>1139.71</v>
          </cell>
          <cell r="X172">
            <v>1173.83</v>
          </cell>
          <cell r="Y172">
            <v>841307</v>
          </cell>
          <cell r="Z172">
            <v>11.349994603637148</v>
          </cell>
          <cell r="AA172">
            <v>1</v>
          </cell>
          <cell r="AB172" t="str">
            <v>No</v>
          </cell>
          <cell r="AC172" t="str">
            <v>No</v>
          </cell>
          <cell r="AD172">
            <v>294.23</v>
          </cell>
          <cell r="AE172">
            <v>0</v>
          </cell>
          <cell r="AF172">
            <v>0</v>
          </cell>
          <cell r="AG172">
            <v>0</v>
          </cell>
          <cell r="AH172">
            <v>1468.06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</row>
        <row r="173">
          <cell r="A173" t="str">
            <v>E1133</v>
          </cell>
          <cell r="B173" t="str">
            <v>Mid Devon</v>
          </cell>
          <cell r="C173" t="str">
            <v>SD</v>
          </cell>
          <cell r="E173">
            <v>6763911</v>
          </cell>
          <cell r="F173">
            <v>7139254</v>
          </cell>
          <cell r="G173">
            <v>1407521</v>
          </cell>
          <cell r="H173">
            <v>1538844</v>
          </cell>
          <cell r="I173">
            <v>5356390</v>
          </cell>
          <cell r="J173">
            <v>5600410</v>
          </cell>
          <cell r="K173">
            <v>0</v>
          </cell>
          <cell r="L173">
            <v>0</v>
          </cell>
          <cell r="M173">
            <v>28445.02</v>
          </cell>
          <cell r="N173">
            <v>28875.24</v>
          </cell>
          <cell r="O173">
            <v>98</v>
          </cell>
          <cell r="P173">
            <v>98</v>
          </cell>
          <cell r="Q173">
            <v>0</v>
          </cell>
          <cell r="R173">
            <v>0</v>
          </cell>
          <cell r="S173">
            <v>27876.1</v>
          </cell>
          <cell r="T173">
            <v>28297.7</v>
          </cell>
          <cell r="U173">
            <v>242.64</v>
          </cell>
          <cell r="V173">
            <v>252.29</v>
          </cell>
          <cell r="W173">
            <v>192.15</v>
          </cell>
          <cell r="X173">
            <v>197.91</v>
          </cell>
          <cell r="Y173">
            <v>0</v>
          </cell>
          <cell r="Z173">
            <v>0</v>
          </cell>
          <cell r="AA173">
            <v>0</v>
          </cell>
          <cell r="AB173" t="str">
            <v>No</v>
          </cell>
          <cell r="AC173" t="str">
            <v>No</v>
          </cell>
          <cell r="AD173">
            <v>1331.19</v>
          </cell>
          <cell r="AE173">
            <v>188.28</v>
          </cell>
          <cell r="AF173">
            <v>84.01</v>
          </cell>
          <cell r="AG173">
            <v>0</v>
          </cell>
          <cell r="AH173">
            <v>1855.77</v>
          </cell>
          <cell r="AI173">
            <v>62</v>
          </cell>
          <cell r="AJ173">
            <v>28297.7</v>
          </cell>
          <cell r="AK173">
            <v>0</v>
          </cell>
          <cell r="AL173">
            <v>0</v>
          </cell>
          <cell r="AM173">
            <v>55</v>
          </cell>
          <cell r="AN173">
            <v>28019.17</v>
          </cell>
        </row>
        <row r="174">
          <cell r="A174" t="str">
            <v>E3534</v>
          </cell>
          <cell r="B174" t="str">
            <v>Mid Suffolk</v>
          </cell>
          <cell r="C174" t="str">
            <v>SD</v>
          </cell>
          <cell r="E174">
            <v>8193880</v>
          </cell>
          <cell r="F174">
            <v>8466535</v>
          </cell>
          <cell r="G174">
            <v>2397727</v>
          </cell>
          <cell r="H174">
            <v>2551595</v>
          </cell>
          <cell r="I174">
            <v>5796153</v>
          </cell>
          <cell r="J174">
            <v>5914940</v>
          </cell>
          <cell r="K174">
            <v>0</v>
          </cell>
          <cell r="L174">
            <v>0</v>
          </cell>
          <cell r="M174">
            <v>35769.4</v>
          </cell>
          <cell r="N174">
            <v>36317.18</v>
          </cell>
          <cell r="O174">
            <v>99.5</v>
          </cell>
          <cell r="P174">
            <v>99.5</v>
          </cell>
          <cell r="Q174">
            <v>195.1</v>
          </cell>
          <cell r="R174">
            <v>201.8</v>
          </cell>
          <cell r="S174">
            <v>35785.699999999997</v>
          </cell>
          <cell r="T174">
            <v>36337.4</v>
          </cell>
          <cell r="U174">
            <v>228.97</v>
          </cell>
          <cell r="V174">
            <v>233</v>
          </cell>
          <cell r="W174">
            <v>161.97</v>
          </cell>
          <cell r="X174">
            <v>162.78</v>
          </cell>
          <cell r="Y174">
            <v>0</v>
          </cell>
          <cell r="Z174">
            <v>0</v>
          </cell>
          <cell r="AA174">
            <v>0</v>
          </cell>
          <cell r="AB174" t="str">
            <v>No</v>
          </cell>
          <cell r="AC174" t="str">
            <v>No</v>
          </cell>
          <cell r="AD174">
            <v>1242.54</v>
          </cell>
          <cell r="AE174">
            <v>188.82</v>
          </cell>
          <cell r="AF174">
            <v>0</v>
          </cell>
          <cell r="AG174">
            <v>0</v>
          </cell>
          <cell r="AH174">
            <v>1664.36</v>
          </cell>
          <cell r="AI174">
            <v>123</v>
          </cell>
          <cell r="AJ174">
            <v>36337.4</v>
          </cell>
          <cell r="AK174">
            <v>0</v>
          </cell>
          <cell r="AL174">
            <v>0</v>
          </cell>
          <cell r="AM174">
            <v>107</v>
          </cell>
          <cell r="AN174">
            <v>35636.9</v>
          </cell>
        </row>
        <row r="175">
          <cell r="A175" t="str">
            <v>E3836</v>
          </cell>
          <cell r="B175" t="str">
            <v>Mid Sussex</v>
          </cell>
          <cell r="C175" t="str">
            <v>SD</v>
          </cell>
          <cell r="E175">
            <v>12957719</v>
          </cell>
          <cell r="F175">
            <v>13791649</v>
          </cell>
          <cell r="G175">
            <v>3774844</v>
          </cell>
          <cell r="H175">
            <v>4160729</v>
          </cell>
          <cell r="I175">
            <v>9182875</v>
          </cell>
          <cell r="J175">
            <v>9630920</v>
          </cell>
          <cell r="K175">
            <v>878</v>
          </cell>
          <cell r="L175">
            <v>931</v>
          </cell>
          <cell r="M175">
            <v>59368.3</v>
          </cell>
          <cell r="N175">
            <v>60345.34</v>
          </cell>
          <cell r="O175">
            <v>99.4</v>
          </cell>
          <cell r="P175">
            <v>99.4</v>
          </cell>
          <cell r="Q175">
            <v>0</v>
          </cell>
          <cell r="R175">
            <v>0</v>
          </cell>
          <cell r="S175">
            <v>59012.1</v>
          </cell>
          <cell r="T175">
            <v>59983.3</v>
          </cell>
          <cell r="U175">
            <v>219.58</v>
          </cell>
          <cell r="V175">
            <v>229.92</v>
          </cell>
          <cell r="W175">
            <v>155.61000000000001</v>
          </cell>
          <cell r="X175">
            <v>160.56</v>
          </cell>
          <cell r="Y175">
            <v>0</v>
          </cell>
          <cell r="Z175">
            <v>0</v>
          </cell>
          <cell r="AA175">
            <v>0</v>
          </cell>
          <cell r="AB175" t="str">
            <v>No</v>
          </cell>
          <cell r="AC175" t="str">
            <v>No</v>
          </cell>
          <cell r="AD175">
            <v>1317.78</v>
          </cell>
          <cell r="AE175">
            <v>165.91</v>
          </cell>
          <cell r="AF175">
            <v>0</v>
          </cell>
          <cell r="AG175">
            <v>0</v>
          </cell>
          <cell r="AH175">
            <v>1713.6100000000001</v>
          </cell>
          <cell r="AI175">
            <v>24</v>
          </cell>
          <cell r="AJ175">
            <v>59983.3</v>
          </cell>
          <cell r="AK175">
            <v>0</v>
          </cell>
          <cell r="AL175">
            <v>0</v>
          </cell>
          <cell r="AM175">
            <v>24</v>
          </cell>
          <cell r="AN175">
            <v>59983.3</v>
          </cell>
        </row>
        <row r="176">
          <cell r="A176" t="str">
            <v>E0702</v>
          </cell>
          <cell r="B176" t="str">
            <v>Middlesbrough</v>
          </cell>
          <cell r="C176" t="str">
            <v>UA</v>
          </cell>
          <cell r="E176">
            <v>49133789</v>
          </cell>
          <cell r="F176">
            <v>51893983</v>
          </cell>
          <cell r="G176">
            <v>13500</v>
          </cell>
          <cell r="H176">
            <v>13740</v>
          </cell>
          <cell r="I176">
            <v>49120289</v>
          </cell>
          <cell r="J176">
            <v>51880243</v>
          </cell>
          <cell r="K176">
            <v>115957</v>
          </cell>
          <cell r="L176">
            <v>122972</v>
          </cell>
          <cell r="M176">
            <v>33802.699999999997</v>
          </cell>
          <cell r="N176">
            <v>33796.699999999997</v>
          </cell>
          <cell r="O176">
            <v>97.400099999999995</v>
          </cell>
          <cell r="P176">
            <v>97.999899999999997</v>
          </cell>
          <cell r="Q176">
            <v>0</v>
          </cell>
          <cell r="R176">
            <v>0</v>
          </cell>
          <cell r="S176">
            <v>32923.9</v>
          </cell>
          <cell r="T176">
            <v>33120.699999999997</v>
          </cell>
          <cell r="U176">
            <v>1492.34</v>
          </cell>
          <cell r="V176">
            <v>1566.81</v>
          </cell>
          <cell r="W176">
            <v>1491.93</v>
          </cell>
          <cell r="X176">
            <v>1566.4</v>
          </cell>
          <cell r="Y176">
            <v>986000</v>
          </cell>
          <cell r="Z176">
            <v>29.769902206173182</v>
          </cell>
          <cell r="AA176">
            <v>2</v>
          </cell>
          <cell r="AB176" t="str">
            <v>No</v>
          </cell>
          <cell r="AC176" t="str">
            <v>No</v>
          </cell>
          <cell r="AD176">
            <v>0</v>
          </cell>
          <cell r="AE176">
            <v>226.54</v>
          </cell>
          <cell r="AF176">
            <v>75.180000000000007</v>
          </cell>
          <cell r="AG176">
            <v>0</v>
          </cell>
          <cell r="AH176">
            <v>1868.53</v>
          </cell>
          <cell r="AI176">
            <v>2</v>
          </cell>
          <cell r="AJ176">
            <v>2805.5</v>
          </cell>
          <cell r="AK176">
            <v>0</v>
          </cell>
          <cell r="AL176">
            <v>0</v>
          </cell>
          <cell r="AM176">
            <v>2</v>
          </cell>
          <cell r="AN176">
            <v>2805.5</v>
          </cell>
        </row>
        <row r="177">
          <cell r="A177" t="str">
            <v>E0401</v>
          </cell>
          <cell r="B177" t="str">
            <v>Milton Keynes</v>
          </cell>
          <cell r="C177" t="str">
            <v>UA</v>
          </cell>
          <cell r="E177">
            <v>110378183</v>
          </cell>
          <cell r="F177">
            <v>118429165</v>
          </cell>
          <cell r="G177">
            <v>6740817</v>
          </cell>
          <cell r="H177">
            <v>7147359</v>
          </cell>
          <cell r="I177">
            <v>103637366</v>
          </cell>
          <cell r="J177">
            <v>111281806</v>
          </cell>
          <cell r="K177">
            <v>460631</v>
          </cell>
          <cell r="L177">
            <v>462835</v>
          </cell>
          <cell r="M177">
            <v>83252.539999999994</v>
          </cell>
          <cell r="N177">
            <v>84341.81</v>
          </cell>
          <cell r="O177">
            <v>98.350000000000009</v>
          </cell>
          <cell r="P177">
            <v>98.350000000000009</v>
          </cell>
          <cell r="Q177">
            <v>0</v>
          </cell>
          <cell r="R177">
            <v>0</v>
          </cell>
          <cell r="S177">
            <v>81878.899999999994</v>
          </cell>
          <cell r="T177">
            <v>82950.2</v>
          </cell>
          <cell r="U177">
            <v>1348.07</v>
          </cell>
          <cell r="V177">
            <v>1427.71</v>
          </cell>
          <cell r="W177">
            <v>1265.74</v>
          </cell>
          <cell r="X177">
            <v>1341.55</v>
          </cell>
          <cell r="Y177">
            <v>3149801</v>
          </cell>
          <cell r="Z177">
            <v>37.972192954326815</v>
          </cell>
          <cell r="AA177">
            <v>3</v>
          </cell>
          <cell r="AB177" t="str">
            <v>No</v>
          </cell>
          <cell r="AC177" t="str">
            <v>No</v>
          </cell>
          <cell r="AD177">
            <v>0</v>
          </cell>
          <cell r="AE177">
            <v>182.28</v>
          </cell>
          <cell r="AF177">
            <v>62.7</v>
          </cell>
          <cell r="AG177">
            <v>0</v>
          </cell>
          <cell r="AH177">
            <v>1672.69</v>
          </cell>
          <cell r="AI177">
            <v>48</v>
          </cell>
          <cell r="AJ177">
            <v>82950.17</v>
          </cell>
          <cell r="AK177">
            <v>0</v>
          </cell>
          <cell r="AL177">
            <v>0</v>
          </cell>
          <cell r="AM177">
            <v>44</v>
          </cell>
          <cell r="AN177">
            <v>82167.759999999995</v>
          </cell>
        </row>
        <row r="178">
          <cell r="A178" t="str">
            <v>E3634</v>
          </cell>
          <cell r="B178" t="str">
            <v>Mole Valley</v>
          </cell>
          <cell r="C178" t="str">
            <v>SD</v>
          </cell>
          <cell r="E178">
            <v>7080948</v>
          </cell>
          <cell r="F178">
            <v>7318905</v>
          </cell>
          <cell r="G178">
            <v>295228</v>
          </cell>
          <cell r="H178">
            <v>324706</v>
          </cell>
          <cell r="I178">
            <v>6785720</v>
          </cell>
          <cell r="J178">
            <v>6994199</v>
          </cell>
          <cell r="K178">
            <v>0</v>
          </cell>
          <cell r="L178">
            <v>0</v>
          </cell>
          <cell r="M178">
            <v>40663.599999999999</v>
          </cell>
          <cell r="N178">
            <v>40731.300000000003</v>
          </cell>
          <cell r="O178">
            <v>99</v>
          </cell>
          <cell r="P178">
            <v>99</v>
          </cell>
          <cell r="Q178">
            <v>0</v>
          </cell>
          <cell r="R178">
            <v>0</v>
          </cell>
          <cell r="S178">
            <v>40257</v>
          </cell>
          <cell r="T178">
            <v>40324</v>
          </cell>
          <cell r="U178">
            <v>175.89</v>
          </cell>
          <cell r="V178">
            <v>181.5</v>
          </cell>
          <cell r="W178">
            <v>168.56</v>
          </cell>
          <cell r="X178">
            <v>173.45</v>
          </cell>
          <cell r="Y178">
            <v>0</v>
          </cell>
          <cell r="Z178">
            <v>0</v>
          </cell>
          <cell r="AA178">
            <v>0</v>
          </cell>
          <cell r="AB178" t="str">
            <v>No</v>
          </cell>
          <cell r="AC178" t="str">
            <v>No</v>
          </cell>
          <cell r="AD178">
            <v>1411.29</v>
          </cell>
          <cell r="AE178">
            <v>236.57</v>
          </cell>
          <cell r="AF178">
            <v>0</v>
          </cell>
          <cell r="AG178">
            <v>0</v>
          </cell>
          <cell r="AH178">
            <v>1829.36</v>
          </cell>
          <cell r="AI178">
            <v>13</v>
          </cell>
          <cell r="AJ178">
            <v>8797.5</v>
          </cell>
          <cell r="AK178">
            <v>0</v>
          </cell>
          <cell r="AL178">
            <v>0</v>
          </cell>
          <cell r="AM178">
            <v>13</v>
          </cell>
          <cell r="AN178">
            <v>8797.5</v>
          </cell>
        </row>
        <row r="179">
          <cell r="A179" t="str">
            <v>E1738</v>
          </cell>
          <cell r="B179" t="str">
            <v>New Forest</v>
          </cell>
          <cell r="C179" t="str">
            <v>SD</v>
          </cell>
          <cell r="E179">
            <v>16929771</v>
          </cell>
          <cell r="F179">
            <v>17628200</v>
          </cell>
          <cell r="G179">
            <v>5469221</v>
          </cell>
          <cell r="H179">
            <v>5738450</v>
          </cell>
          <cell r="I179">
            <v>11460550</v>
          </cell>
          <cell r="J179">
            <v>11889750</v>
          </cell>
          <cell r="K179">
            <v>0</v>
          </cell>
          <cell r="L179">
            <v>0</v>
          </cell>
          <cell r="M179">
            <v>71003.600000000006</v>
          </cell>
          <cell r="N179">
            <v>71474.2</v>
          </cell>
          <cell r="O179">
            <v>98.5</v>
          </cell>
          <cell r="P179">
            <v>98.5</v>
          </cell>
          <cell r="Q179">
            <v>216.7</v>
          </cell>
          <cell r="R179">
            <v>218.9</v>
          </cell>
          <cell r="S179">
            <v>70155.199999999997</v>
          </cell>
          <cell r="T179">
            <v>70621</v>
          </cell>
          <cell r="U179">
            <v>241.32</v>
          </cell>
          <cell r="V179">
            <v>249.62</v>
          </cell>
          <cell r="W179">
            <v>163.36000000000001</v>
          </cell>
          <cell r="X179">
            <v>168.36</v>
          </cell>
          <cell r="Y179">
            <v>0</v>
          </cell>
          <cell r="Z179">
            <v>0</v>
          </cell>
          <cell r="AA179">
            <v>0</v>
          </cell>
          <cell r="AB179" t="str">
            <v>No</v>
          </cell>
          <cell r="AC179" t="str">
            <v>No</v>
          </cell>
          <cell r="AD179">
            <v>1200.96</v>
          </cell>
          <cell r="AE179">
            <v>177.46</v>
          </cell>
          <cell r="AF179">
            <v>65.739999999999995</v>
          </cell>
          <cell r="AG179">
            <v>0</v>
          </cell>
          <cell r="AH179">
            <v>1693.78</v>
          </cell>
          <cell r="AI179">
            <v>37</v>
          </cell>
          <cell r="AJ179">
            <v>70621</v>
          </cell>
          <cell r="AK179">
            <v>0</v>
          </cell>
          <cell r="AL179">
            <v>0</v>
          </cell>
          <cell r="AM179">
            <v>37</v>
          </cell>
          <cell r="AN179">
            <v>70621</v>
          </cell>
        </row>
        <row r="180">
          <cell r="A180" t="str">
            <v>E3036</v>
          </cell>
          <cell r="B180" t="str">
            <v>Newark and Sherwood</v>
          </cell>
          <cell r="C180" t="str">
            <v>SD</v>
          </cell>
          <cell r="E180">
            <v>9028161.9399999995</v>
          </cell>
          <cell r="F180">
            <v>9335267.4199999999</v>
          </cell>
          <cell r="G180">
            <v>2709713</v>
          </cell>
          <cell r="H180">
            <v>2810467.42</v>
          </cell>
          <cell r="I180">
            <v>6318448.9399999995</v>
          </cell>
          <cell r="J180">
            <v>6524800</v>
          </cell>
          <cell r="K180">
            <v>523530</v>
          </cell>
          <cell r="L180">
            <v>533630</v>
          </cell>
          <cell r="M180">
            <v>38210.9</v>
          </cell>
          <cell r="N180">
            <v>38707.269999999997</v>
          </cell>
          <cell r="O180">
            <v>99</v>
          </cell>
          <cell r="P180">
            <v>99</v>
          </cell>
          <cell r="Q180">
            <v>0</v>
          </cell>
          <cell r="R180">
            <v>0</v>
          </cell>
          <cell r="S180">
            <v>37828.800000000003</v>
          </cell>
          <cell r="T180">
            <v>38320.199999999997</v>
          </cell>
          <cell r="U180">
            <v>238.66</v>
          </cell>
          <cell r="V180">
            <v>243.61</v>
          </cell>
          <cell r="W180">
            <v>167.03</v>
          </cell>
          <cell r="X180">
            <v>170.27</v>
          </cell>
          <cell r="Y180">
            <v>0</v>
          </cell>
          <cell r="Z180">
            <v>0</v>
          </cell>
          <cell r="AA180">
            <v>0</v>
          </cell>
          <cell r="AB180" t="str">
            <v>No</v>
          </cell>
          <cell r="AC180" t="str">
            <v>No</v>
          </cell>
          <cell r="AD180">
            <v>1419.43</v>
          </cell>
          <cell r="AE180">
            <v>195.39</v>
          </cell>
          <cell r="AF180">
            <v>77.510000000000005</v>
          </cell>
          <cell r="AG180">
            <v>0</v>
          </cell>
          <cell r="AH180">
            <v>1935.9399999999998</v>
          </cell>
          <cell r="AI180">
            <v>84</v>
          </cell>
          <cell r="AJ180">
            <v>38320.19</v>
          </cell>
          <cell r="AK180">
            <v>0</v>
          </cell>
          <cell r="AL180">
            <v>0</v>
          </cell>
          <cell r="AM180">
            <v>64</v>
          </cell>
          <cell r="AN180">
            <v>37895</v>
          </cell>
        </row>
        <row r="181">
          <cell r="A181" t="str">
            <v>E4502</v>
          </cell>
          <cell r="B181" t="str">
            <v>Newcastle upon Tyne</v>
          </cell>
          <cell r="C181" t="str">
            <v>MD</v>
          </cell>
          <cell r="E181">
            <v>96666253</v>
          </cell>
          <cell r="F181">
            <v>104020156.38000001</v>
          </cell>
          <cell r="G181">
            <v>67488</v>
          </cell>
          <cell r="H181">
            <v>67028</v>
          </cell>
          <cell r="I181">
            <v>96598765</v>
          </cell>
          <cell r="J181">
            <v>103953128.38000001</v>
          </cell>
          <cell r="K181">
            <v>16653520</v>
          </cell>
          <cell r="L181">
            <v>16433660</v>
          </cell>
          <cell r="M181">
            <v>65722.7</v>
          </cell>
          <cell r="N181">
            <v>67392.800000000003</v>
          </cell>
          <cell r="O181">
            <v>97.5</v>
          </cell>
          <cell r="P181">
            <v>97.5</v>
          </cell>
          <cell r="Q181">
            <v>46.2</v>
          </cell>
          <cell r="R181">
            <v>45.9</v>
          </cell>
          <cell r="S181">
            <v>64125.8</v>
          </cell>
          <cell r="T181">
            <v>65753.899999999994</v>
          </cell>
          <cell r="U181">
            <v>1507.45</v>
          </cell>
          <cell r="V181">
            <v>1581.96</v>
          </cell>
          <cell r="W181">
            <v>1506.39</v>
          </cell>
          <cell r="X181">
            <v>1580.94</v>
          </cell>
          <cell r="Y181">
            <v>1981168.2</v>
          </cell>
          <cell r="Z181">
            <v>30.130048559857286</v>
          </cell>
          <cell r="AA181">
            <v>2</v>
          </cell>
          <cell r="AB181" t="str">
            <v>No</v>
          </cell>
          <cell r="AC181" t="str">
            <v>No</v>
          </cell>
          <cell r="AD181">
            <v>0</v>
          </cell>
          <cell r="AE181">
            <v>110.33</v>
          </cell>
          <cell r="AF181">
            <v>79.94</v>
          </cell>
          <cell r="AG181">
            <v>0</v>
          </cell>
          <cell r="AH181">
            <v>1772.23</v>
          </cell>
          <cell r="AI181">
            <v>6</v>
          </cell>
          <cell r="AJ181">
            <v>5962.3</v>
          </cell>
          <cell r="AK181">
            <v>0</v>
          </cell>
          <cell r="AL181">
            <v>0</v>
          </cell>
          <cell r="AM181">
            <v>6</v>
          </cell>
          <cell r="AN181">
            <v>5962.3</v>
          </cell>
        </row>
        <row r="182">
          <cell r="A182" t="str">
            <v>E3434</v>
          </cell>
          <cell r="B182" t="str">
            <v>Newcastle-under-Lyme</v>
          </cell>
          <cell r="C182" t="str">
            <v>SD</v>
          </cell>
          <cell r="E182">
            <v>7188447</v>
          </cell>
          <cell r="F182">
            <v>7569827</v>
          </cell>
          <cell r="G182">
            <v>412107</v>
          </cell>
          <cell r="H182">
            <v>558982</v>
          </cell>
          <cell r="I182">
            <v>6776340</v>
          </cell>
          <cell r="J182">
            <v>7010845</v>
          </cell>
          <cell r="K182">
            <v>0</v>
          </cell>
          <cell r="L182">
            <v>0</v>
          </cell>
          <cell r="M182">
            <v>37400.199999999997</v>
          </cell>
          <cell r="N182">
            <v>37755.9</v>
          </cell>
          <cell r="O182">
            <v>97.7</v>
          </cell>
          <cell r="P182">
            <v>97.5</v>
          </cell>
          <cell r="Q182">
            <v>0</v>
          </cell>
          <cell r="R182">
            <v>0</v>
          </cell>
          <cell r="S182">
            <v>36540</v>
          </cell>
          <cell r="T182">
            <v>36812</v>
          </cell>
          <cell r="U182">
            <v>196.73</v>
          </cell>
          <cell r="V182">
            <v>205.63</v>
          </cell>
          <cell r="W182">
            <v>185.45</v>
          </cell>
          <cell r="X182">
            <v>190.45</v>
          </cell>
          <cell r="Y182">
            <v>0</v>
          </cell>
          <cell r="Z182">
            <v>0</v>
          </cell>
          <cell r="AA182">
            <v>0</v>
          </cell>
          <cell r="AB182" t="str">
            <v>No</v>
          </cell>
          <cell r="AC182" t="str">
            <v>No</v>
          </cell>
          <cell r="AD182">
            <v>1210.52</v>
          </cell>
          <cell r="AE182">
            <v>192.56</v>
          </cell>
          <cell r="AF182">
            <v>73.53</v>
          </cell>
          <cell r="AG182">
            <v>0</v>
          </cell>
          <cell r="AH182">
            <v>1682.24</v>
          </cell>
          <cell r="AI182">
            <v>10</v>
          </cell>
          <cell r="AJ182">
            <v>16336</v>
          </cell>
          <cell r="AK182">
            <v>0</v>
          </cell>
          <cell r="AL182">
            <v>0</v>
          </cell>
          <cell r="AM182">
            <v>10</v>
          </cell>
          <cell r="AN182">
            <v>16336</v>
          </cell>
        </row>
        <row r="183">
          <cell r="A183" t="str">
            <v>E5045</v>
          </cell>
          <cell r="B183" t="str">
            <v>Newham</v>
          </cell>
          <cell r="C183" t="str">
            <v>OLB</v>
          </cell>
          <cell r="E183">
            <v>68106352</v>
          </cell>
          <cell r="F183">
            <v>72810942</v>
          </cell>
          <cell r="G183">
            <v>0</v>
          </cell>
          <cell r="H183">
            <v>0</v>
          </cell>
          <cell r="I183">
            <v>68106352</v>
          </cell>
          <cell r="J183">
            <v>72810942</v>
          </cell>
          <cell r="K183">
            <v>18646650</v>
          </cell>
          <cell r="L183">
            <v>19622108</v>
          </cell>
          <cell r="M183">
            <v>73621</v>
          </cell>
          <cell r="N183">
            <v>77983</v>
          </cell>
          <cell r="O183">
            <v>95.91</v>
          </cell>
          <cell r="P183">
            <v>96.8</v>
          </cell>
          <cell r="Q183">
            <v>0</v>
          </cell>
          <cell r="R183">
            <v>0</v>
          </cell>
          <cell r="S183">
            <v>70609.899999999994</v>
          </cell>
          <cell r="T183">
            <v>75487.5</v>
          </cell>
          <cell r="U183">
            <v>964.54</v>
          </cell>
          <cell r="V183">
            <v>964.54</v>
          </cell>
          <cell r="W183">
            <v>964.54</v>
          </cell>
          <cell r="X183">
            <v>964.54</v>
          </cell>
          <cell r="Y183">
            <v>1427473</v>
          </cell>
          <cell r="Z183">
            <v>18.910057956615333</v>
          </cell>
          <cell r="AA183">
            <v>1.96</v>
          </cell>
          <cell r="AB183" t="str">
            <v>No</v>
          </cell>
          <cell r="AC183" t="str">
            <v>No</v>
          </cell>
          <cell r="AD183">
            <v>294.23</v>
          </cell>
          <cell r="AE183">
            <v>0</v>
          </cell>
          <cell r="AF183">
            <v>0</v>
          </cell>
          <cell r="AG183">
            <v>0</v>
          </cell>
          <cell r="AH183">
            <v>1258.7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</row>
        <row r="184">
          <cell r="A184" t="str">
            <v>E1134</v>
          </cell>
          <cell r="B184" t="str">
            <v>North Devon</v>
          </cell>
          <cell r="C184" t="str">
            <v>SD</v>
          </cell>
          <cell r="E184">
            <v>7458978</v>
          </cell>
          <cell r="F184">
            <v>7845341</v>
          </cell>
          <cell r="G184">
            <v>1794448</v>
          </cell>
          <cell r="H184">
            <v>1892891</v>
          </cell>
          <cell r="I184">
            <v>5664530</v>
          </cell>
          <cell r="J184">
            <v>5952450</v>
          </cell>
          <cell r="K184">
            <v>0</v>
          </cell>
          <cell r="L184">
            <v>0</v>
          </cell>
          <cell r="M184">
            <v>33609.71</v>
          </cell>
          <cell r="N184">
            <v>34294.35</v>
          </cell>
          <cell r="O184">
            <v>97.5</v>
          </cell>
          <cell r="P184">
            <v>97.5</v>
          </cell>
          <cell r="Q184">
            <v>0</v>
          </cell>
          <cell r="R184">
            <v>0</v>
          </cell>
          <cell r="S184">
            <v>32769.5</v>
          </cell>
          <cell r="T184">
            <v>33437</v>
          </cell>
          <cell r="U184">
            <v>227.62</v>
          </cell>
          <cell r="V184">
            <v>234.63</v>
          </cell>
          <cell r="W184">
            <v>172.86</v>
          </cell>
          <cell r="X184">
            <v>178.02</v>
          </cell>
          <cell r="Y184">
            <v>0</v>
          </cell>
          <cell r="Z184">
            <v>0</v>
          </cell>
          <cell r="AA184">
            <v>0</v>
          </cell>
          <cell r="AB184" t="str">
            <v>No</v>
          </cell>
          <cell r="AC184" t="str">
            <v>No</v>
          </cell>
          <cell r="AD184">
            <v>1331.19</v>
          </cell>
          <cell r="AE184">
            <v>188.28</v>
          </cell>
          <cell r="AF184">
            <v>84.01</v>
          </cell>
          <cell r="AG184">
            <v>0</v>
          </cell>
          <cell r="AH184">
            <v>1838.1100000000001</v>
          </cell>
          <cell r="AI184">
            <v>59</v>
          </cell>
          <cell r="AJ184">
            <v>33436.99</v>
          </cell>
          <cell r="AK184">
            <v>0</v>
          </cell>
          <cell r="AL184">
            <v>0</v>
          </cell>
          <cell r="AM184">
            <v>56</v>
          </cell>
          <cell r="AN184">
            <v>33295.79</v>
          </cell>
        </row>
        <row r="185">
          <cell r="A185" t="str">
            <v>E1234</v>
          </cell>
          <cell r="B185" t="str">
            <v>North Dorset</v>
          </cell>
          <cell r="C185" t="str">
            <v>SD</v>
          </cell>
          <cell r="E185">
            <v>5903579</v>
          </cell>
          <cell r="F185">
            <v>6236115</v>
          </cell>
          <cell r="G185">
            <v>2743579</v>
          </cell>
          <cell r="H185">
            <v>2927905</v>
          </cell>
          <cell r="I185">
            <v>3160000</v>
          </cell>
          <cell r="J185">
            <v>3308210</v>
          </cell>
          <cell r="K185">
            <v>0</v>
          </cell>
          <cell r="L185">
            <v>0</v>
          </cell>
          <cell r="M185">
            <v>26167.5</v>
          </cell>
          <cell r="N185">
            <v>26325.1</v>
          </cell>
          <cell r="O185">
            <v>97.5</v>
          </cell>
          <cell r="P185">
            <v>97.5</v>
          </cell>
          <cell r="Q185">
            <v>396.8</v>
          </cell>
          <cell r="R185">
            <v>390.1</v>
          </cell>
          <cell r="S185">
            <v>25910.1</v>
          </cell>
          <cell r="T185">
            <v>26057.1</v>
          </cell>
          <cell r="U185">
            <v>227.85</v>
          </cell>
          <cell r="V185">
            <v>239.32</v>
          </cell>
          <cell r="W185">
            <v>121.96</v>
          </cell>
          <cell r="X185">
            <v>126.96</v>
          </cell>
          <cell r="Y185">
            <v>0</v>
          </cell>
          <cell r="Z185">
            <v>0</v>
          </cell>
          <cell r="AA185">
            <v>0</v>
          </cell>
          <cell r="AB185" t="str">
            <v>No</v>
          </cell>
          <cell r="AC185" t="str">
            <v>No</v>
          </cell>
          <cell r="AD185">
            <v>1406.34</v>
          </cell>
          <cell r="AE185">
            <v>206.58</v>
          </cell>
          <cell r="AF185">
            <v>72.7</v>
          </cell>
          <cell r="AG185">
            <v>0</v>
          </cell>
          <cell r="AH185">
            <v>1924.9399999999998</v>
          </cell>
          <cell r="AI185">
            <v>74</v>
          </cell>
          <cell r="AJ185">
            <v>26057.1</v>
          </cell>
          <cell r="AK185">
            <v>0</v>
          </cell>
          <cell r="AL185">
            <v>0</v>
          </cell>
          <cell r="AM185">
            <v>65</v>
          </cell>
          <cell r="AN185">
            <v>25675.3</v>
          </cell>
        </row>
        <row r="186">
          <cell r="A186" t="str">
            <v>E1038</v>
          </cell>
          <cell r="B186" t="str">
            <v>North East Derbyshire</v>
          </cell>
          <cell r="C186" t="str">
            <v>SD</v>
          </cell>
          <cell r="E186">
            <v>8481620</v>
          </cell>
          <cell r="F186">
            <v>8766773</v>
          </cell>
          <cell r="G186">
            <v>2965717</v>
          </cell>
          <cell r="H186">
            <v>3052791</v>
          </cell>
          <cell r="I186">
            <v>5515903</v>
          </cell>
          <cell r="J186">
            <v>5713982</v>
          </cell>
          <cell r="K186">
            <v>0</v>
          </cell>
          <cell r="L186">
            <v>0</v>
          </cell>
          <cell r="M186">
            <v>30736.03</v>
          </cell>
          <cell r="N186">
            <v>31218.52</v>
          </cell>
          <cell r="O186">
            <v>98.2</v>
          </cell>
          <cell r="P186">
            <v>98.2</v>
          </cell>
          <cell r="Q186">
            <v>0</v>
          </cell>
          <cell r="R186">
            <v>0</v>
          </cell>
          <cell r="S186">
            <v>30182.799999999999</v>
          </cell>
          <cell r="T186">
            <v>30656.6</v>
          </cell>
          <cell r="U186">
            <v>281.01</v>
          </cell>
          <cell r="V186">
            <v>285.97000000000003</v>
          </cell>
          <cell r="W186">
            <v>182.75</v>
          </cell>
          <cell r="X186">
            <v>186.39</v>
          </cell>
          <cell r="Y186">
            <v>0</v>
          </cell>
          <cell r="Z186">
            <v>0</v>
          </cell>
          <cell r="AA186">
            <v>0</v>
          </cell>
          <cell r="AB186" t="str">
            <v>No</v>
          </cell>
          <cell r="AC186" t="str">
            <v>No</v>
          </cell>
          <cell r="AD186">
            <v>1272.1199999999999</v>
          </cell>
          <cell r="AE186">
            <v>192.6</v>
          </cell>
          <cell r="AF186">
            <v>74.739999999999995</v>
          </cell>
          <cell r="AG186">
            <v>0</v>
          </cell>
          <cell r="AH186">
            <v>1825.4299999999998</v>
          </cell>
          <cell r="AI186">
            <v>24</v>
          </cell>
          <cell r="AJ186">
            <v>30656.6</v>
          </cell>
          <cell r="AK186">
            <v>0</v>
          </cell>
          <cell r="AL186">
            <v>0</v>
          </cell>
          <cell r="AM186">
            <v>24</v>
          </cell>
          <cell r="AN186">
            <v>30656.6</v>
          </cell>
        </row>
        <row r="187">
          <cell r="A187" t="str">
            <v>E2003</v>
          </cell>
          <cell r="B187" t="str">
            <v>North East Lincolnshire</v>
          </cell>
          <cell r="C187" t="str">
            <v>UA</v>
          </cell>
          <cell r="E187">
            <v>59940530.859999999</v>
          </cell>
          <cell r="F187">
            <v>63984659</v>
          </cell>
          <cell r="G187">
            <v>654820</v>
          </cell>
          <cell r="H187">
            <v>671214</v>
          </cell>
          <cell r="I187">
            <v>59285710.859999999</v>
          </cell>
          <cell r="J187">
            <v>63313445</v>
          </cell>
          <cell r="K187">
            <v>612000</v>
          </cell>
          <cell r="L187">
            <v>657343</v>
          </cell>
          <cell r="M187">
            <v>42658.22</v>
          </cell>
          <cell r="N187">
            <v>43395.55</v>
          </cell>
          <cell r="O187">
            <v>98.2</v>
          </cell>
          <cell r="P187">
            <v>98.2</v>
          </cell>
          <cell r="Q187">
            <v>0</v>
          </cell>
          <cell r="R187">
            <v>0</v>
          </cell>
          <cell r="S187">
            <v>41890.400000000001</v>
          </cell>
          <cell r="T187">
            <v>42614.400000000001</v>
          </cell>
          <cell r="U187">
            <v>1430.89</v>
          </cell>
          <cell r="V187">
            <v>1501.48</v>
          </cell>
          <cell r="W187">
            <v>1415.26</v>
          </cell>
          <cell r="X187">
            <v>1485.73</v>
          </cell>
          <cell r="Y187">
            <v>1808131</v>
          </cell>
          <cell r="Z187">
            <v>42.43004712022227</v>
          </cell>
          <cell r="AA187">
            <v>3</v>
          </cell>
          <cell r="AB187" t="str">
            <v>No</v>
          </cell>
          <cell r="AC187" t="str">
            <v>No</v>
          </cell>
          <cell r="AD187">
            <v>0</v>
          </cell>
          <cell r="AE187">
            <v>199.32</v>
          </cell>
          <cell r="AF187">
            <v>82.51</v>
          </cell>
          <cell r="AG187">
            <v>0</v>
          </cell>
          <cell r="AH187">
            <v>1783.31</v>
          </cell>
          <cell r="AI187">
            <v>21</v>
          </cell>
          <cell r="AJ187">
            <v>12423.7</v>
          </cell>
          <cell r="AK187">
            <v>2</v>
          </cell>
          <cell r="AL187">
            <v>30190.799999999999</v>
          </cell>
          <cell r="AM187">
            <v>16</v>
          </cell>
          <cell r="AN187">
            <v>42373.5</v>
          </cell>
        </row>
        <row r="188">
          <cell r="A188" t="str">
            <v>E1935</v>
          </cell>
          <cell r="B188" t="str">
            <v>North Hertfordshire</v>
          </cell>
          <cell r="C188" t="str">
            <v>SD</v>
          </cell>
          <cell r="E188">
            <v>11622673</v>
          </cell>
          <cell r="F188">
            <v>12071060</v>
          </cell>
          <cell r="G188">
            <v>1067851.0000000002</v>
          </cell>
          <cell r="H188">
            <v>1095531</v>
          </cell>
          <cell r="I188">
            <v>10554822</v>
          </cell>
          <cell r="J188">
            <v>10975529</v>
          </cell>
          <cell r="K188">
            <v>4501</v>
          </cell>
          <cell r="L188">
            <v>4634</v>
          </cell>
          <cell r="M188">
            <v>49140.101010101025</v>
          </cell>
          <cell r="N188">
            <v>49614.6</v>
          </cell>
          <cell r="O188">
            <v>99</v>
          </cell>
          <cell r="P188">
            <v>99</v>
          </cell>
          <cell r="Q188">
            <v>0</v>
          </cell>
          <cell r="R188">
            <v>0</v>
          </cell>
          <cell r="S188">
            <v>48648.7</v>
          </cell>
          <cell r="T188">
            <v>49118.5</v>
          </cell>
          <cell r="U188">
            <v>238.91</v>
          </cell>
          <cell r="V188">
            <v>245.75</v>
          </cell>
          <cell r="W188">
            <v>216.96</v>
          </cell>
          <cell r="X188">
            <v>223.45</v>
          </cell>
          <cell r="Y188">
            <v>0</v>
          </cell>
          <cell r="Z188">
            <v>0</v>
          </cell>
          <cell r="AA188">
            <v>0</v>
          </cell>
          <cell r="AB188" t="str">
            <v>No</v>
          </cell>
          <cell r="AC188" t="str">
            <v>No</v>
          </cell>
          <cell r="AD188">
            <v>1320.46</v>
          </cell>
          <cell r="AE188">
            <v>164</v>
          </cell>
          <cell r="AF188">
            <v>0</v>
          </cell>
          <cell r="AG188">
            <v>0</v>
          </cell>
          <cell r="AH188">
            <v>1730.21</v>
          </cell>
          <cell r="AI188">
            <v>35</v>
          </cell>
          <cell r="AJ188">
            <v>21612.400000000001</v>
          </cell>
          <cell r="AK188">
            <v>0</v>
          </cell>
          <cell r="AL188">
            <v>0</v>
          </cell>
          <cell r="AM188">
            <v>30</v>
          </cell>
          <cell r="AN188">
            <v>21398.2</v>
          </cell>
        </row>
        <row r="189">
          <cell r="A189" t="str">
            <v>E2534</v>
          </cell>
          <cell r="B189" t="str">
            <v>North Kesteven</v>
          </cell>
          <cell r="C189" t="str">
            <v>SD</v>
          </cell>
          <cell r="E189">
            <v>8579900</v>
          </cell>
          <cell r="F189">
            <v>8997400</v>
          </cell>
          <cell r="G189">
            <v>2968400</v>
          </cell>
          <cell r="H189">
            <v>3134600</v>
          </cell>
          <cell r="I189">
            <v>5611500</v>
          </cell>
          <cell r="J189">
            <v>5862800</v>
          </cell>
          <cell r="K189">
            <v>459700</v>
          </cell>
          <cell r="L189">
            <v>491000</v>
          </cell>
          <cell r="M189">
            <v>35745</v>
          </cell>
          <cell r="N189">
            <v>36194.6</v>
          </cell>
          <cell r="O189">
            <v>99.25</v>
          </cell>
          <cell r="P189">
            <v>99.25</v>
          </cell>
          <cell r="Q189">
            <v>773.1</v>
          </cell>
          <cell r="R189">
            <v>776.9</v>
          </cell>
          <cell r="S189">
            <v>36250</v>
          </cell>
          <cell r="T189">
            <v>36700</v>
          </cell>
          <cell r="U189">
            <v>236.69</v>
          </cell>
          <cell r="V189">
            <v>245.16</v>
          </cell>
          <cell r="W189">
            <v>154.80000000000001</v>
          </cell>
          <cell r="X189">
            <v>159.75</v>
          </cell>
          <cell r="Y189">
            <v>0</v>
          </cell>
          <cell r="Z189">
            <v>0</v>
          </cell>
          <cell r="AA189">
            <v>0</v>
          </cell>
          <cell r="AB189" t="str">
            <v>No</v>
          </cell>
          <cell r="AC189" t="str">
            <v>No</v>
          </cell>
          <cell r="AD189">
            <v>1231.47</v>
          </cell>
          <cell r="AE189">
            <v>217.44</v>
          </cell>
          <cell r="AF189">
            <v>0</v>
          </cell>
          <cell r="AG189">
            <v>0</v>
          </cell>
          <cell r="AH189">
            <v>1694.0700000000002</v>
          </cell>
          <cell r="AI189">
            <v>75</v>
          </cell>
          <cell r="AJ189">
            <v>36700</v>
          </cell>
          <cell r="AK189">
            <v>0</v>
          </cell>
          <cell r="AL189">
            <v>0</v>
          </cell>
          <cell r="AM189">
            <v>70</v>
          </cell>
          <cell r="AN189">
            <v>36670.199999999997</v>
          </cell>
        </row>
        <row r="190">
          <cell r="A190" t="str">
            <v>E2004</v>
          </cell>
          <cell r="B190" t="str">
            <v>North Lincolnshire</v>
          </cell>
          <cell r="C190" t="str">
            <v>UA</v>
          </cell>
          <cell r="E190">
            <v>66978644</v>
          </cell>
          <cell r="F190">
            <v>70969407.290000021</v>
          </cell>
          <cell r="G190">
            <v>1413955</v>
          </cell>
          <cell r="H190">
            <v>1494547</v>
          </cell>
          <cell r="I190">
            <v>65564689</v>
          </cell>
          <cell r="J190">
            <v>69474860.290000021</v>
          </cell>
          <cell r="K190">
            <v>1421896</v>
          </cell>
          <cell r="L190">
            <v>1456214.08</v>
          </cell>
          <cell r="M190">
            <v>48867.276604675491</v>
          </cell>
          <cell r="N190">
            <v>49535.256666666668</v>
          </cell>
          <cell r="O190">
            <v>98.5</v>
          </cell>
          <cell r="P190">
            <v>98.093904041000002</v>
          </cell>
          <cell r="Q190">
            <v>12.9</v>
          </cell>
          <cell r="R190">
            <v>11</v>
          </cell>
          <cell r="S190">
            <v>48147.199999999997</v>
          </cell>
          <cell r="T190">
            <v>48602.1</v>
          </cell>
          <cell r="U190">
            <v>1391.12</v>
          </cell>
          <cell r="V190">
            <v>1460.21</v>
          </cell>
          <cell r="W190">
            <v>1361.75</v>
          </cell>
          <cell r="X190">
            <v>1429.46</v>
          </cell>
          <cell r="Y190">
            <v>1969843.1129999999</v>
          </cell>
          <cell r="Z190">
            <v>40.53</v>
          </cell>
          <cell r="AA190">
            <v>2.98</v>
          </cell>
          <cell r="AB190" t="str">
            <v>No</v>
          </cell>
          <cell r="AC190" t="str">
            <v>No</v>
          </cell>
          <cell r="AD190">
            <v>0</v>
          </cell>
          <cell r="AE190">
            <v>199.32</v>
          </cell>
          <cell r="AF190">
            <v>82.51</v>
          </cell>
          <cell r="AG190">
            <v>0</v>
          </cell>
          <cell r="AH190">
            <v>1742.04</v>
          </cell>
          <cell r="AI190">
            <v>55</v>
          </cell>
          <cell r="AJ190">
            <v>32949.5</v>
          </cell>
          <cell r="AK190">
            <v>1</v>
          </cell>
          <cell r="AL190">
            <v>15652.6</v>
          </cell>
          <cell r="AM190">
            <v>52</v>
          </cell>
          <cell r="AN190">
            <v>32613.9</v>
          </cell>
        </row>
        <row r="191">
          <cell r="A191" t="str">
            <v>E2635</v>
          </cell>
          <cell r="B191" t="str">
            <v>North Norfolk</v>
          </cell>
          <cell r="C191" t="str">
            <v>SD</v>
          </cell>
          <cell r="E191">
            <v>7460427</v>
          </cell>
          <cell r="F191">
            <v>7941176</v>
          </cell>
          <cell r="G191">
            <v>2079492</v>
          </cell>
          <cell r="H191">
            <v>2210812</v>
          </cell>
          <cell r="I191">
            <v>5380935</v>
          </cell>
          <cell r="J191">
            <v>5730364</v>
          </cell>
          <cell r="K191">
            <v>0</v>
          </cell>
          <cell r="L191">
            <v>0</v>
          </cell>
          <cell r="M191">
            <v>39538.800000000003</v>
          </cell>
          <cell r="N191">
            <v>40450.800000000003</v>
          </cell>
          <cell r="O191">
            <v>98</v>
          </cell>
          <cell r="P191">
            <v>98.5</v>
          </cell>
          <cell r="Q191">
            <v>0</v>
          </cell>
          <cell r="R191">
            <v>0</v>
          </cell>
          <cell r="S191">
            <v>38748</v>
          </cell>
          <cell r="T191">
            <v>39844</v>
          </cell>
          <cell r="U191">
            <v>192.54</v>
          </cell>
          <cell r="V191">
            <v>199.31</v>
          </cell>
          <cell r="W191">
            <v>138.87</v>
          </cell>
          <cell r="X191">
            <v>143.82</v>
          </cell>
          <cell r="Y191">
            <v>0</v>
          </cell>
          <cell r="Z191">
            <v>0</v>
          </cell>
          <cell r="AA191">
            <v>0</v>
          </cell>
          <cell r="AB191" t="str">
            <v>No</v>
          </cell>
          <cell r="AC191" t="str">
            <v>No</v>
          </cell>
          <cell r="AD191">
            <v>1322.73</v>
          </cell>
          <cell r="AE191">
            <v>229.14</v>
          </cell>
          <cell r="AF191">
            <v>0</v>
          </cell>
          <cell r="AG191">
            <v>0</v>
          </cell>
          <cell r="AH191">
            <v>1751.1799999999998</v>
          </cell>
          <cell r="AI191">
            <v>121</v>
          </cell>
          <cell r="AJ191">
            <v>39844</v>
          </cell>
          <cell r="AK191">
            <v>0</v>
          </cell>
          <cell r="AL191">
            <v>0</v>
          </cell>
          <cell r="AM191">
            <v>116</v>
          </cell>
          <cell r="AN191">
            <v>39637.199999999997</v>
          </cell>
        </row>
        <row r="192">
          <cell r="A192" t="str">
            <v>E0104</v>
          </cell>
          <cell r="B192" t="str">
            <v>North Somerset</v>
          </cell>
          <cell r="C192" t="str">
            <v>UA</v>
          </cell>
          <cell r="E192">
            <v>102061310</v>
          </cell>
          <cell r="F192">
            <v>109321318</v>
          </cell>
          <cell r="G192">
            <v>4335620</v>
          </cell>
          <cell r="H192">
            <v>4671218</v>
          </cell>
          <cell r="I192">
            <v>97725690</v>
          </cell>
          <cell r="J192">
            <v>104650100</v>
          </cell>
          <cell r="K192">
            <v>779042</v>
          </cell>
          <cell r="L192">
            <v>794910</v>
          </cell>
          <cell r="M192">
            <v>77826.899999999994</v>
          </cell>
          <cell r="N192">
            <v>78632.600000000006</v>
          </cell>
          <cell r="O192">
            <v>99.2</v>
          </cell>
          <cell r="P192">
            <v>99.2</v>
          </cell>
          <cell r="Q192">
            <v>0</v>
          </cell>
          <cell r="R192">
            <v>0</v>
          </cell>
          <cell r="S192">
            <v>77204.3</v>
          </cell>
          <cell r="T192">
            <v>78003.5</v>
          </cell>
          <cell r="U192">
            <v>1321.96</v>
          </cell>
          <cell r="V192">
            <v>1401.49</v>
          </cell>
          <cell r="W192">
            <v>1265.81</v>
          </cell>
          <cell r="X192">
            <v>1341.61</v>
          </cell>
          <cell r="Y192">
            <v>2961793</v>
          </cell>
          <cell r="Z192">
            <v>37.970001346093447</v>
          </cell>
          <cell r="AA192">
            <v>3</v>
          </cell>
          <cell r="AB192" t="str">
            <v>No</v>
          </cell>
          <cell r="AC192" t="str">
            <v>No</v>
          </cell>
          <cell r="AD192">
            <v>0</v>
          </cell>
          <cell r="AE192">
            <v>193.81</v>
          </cell>
          <cell r="AF192">
            <v>71.349999999999994</v>
          </cell>
          <cell r="AG192">
            <v>0</v>
          </cell>
          <cell r="AH192">
            <v>1666.6499999999999</v>
          </cell>
          <cell r="AI192">
            <v>39</v>
          </cell>
          <cell r="AJ192">
            <v>78003.5</v>
          </cell>
          <cell r="AK192">
            <v>0</v>
          </cell>
          <cell r="AL192">
            <v>0</v>
          </cell>
          <cell r="AM192">
            <v>39</v>
          </cell>
          <cell r="AN192">
            <v>78003.5</v>
          </cell>
        </row>
        <row r="193">
          <cell r="A193" t="str">
            <v>E4503</v>
          </cell>
          <cell r="B193" t="str">
            <v>North Tyneside</v>
          </cell>
          <cell r="C193" t="str">
            <v>MD</v>
          </cell>
          <cell r="E193">
            <v>84402794</v>
          </cell>
          <cell r="F193">
            <v>89902351</v>
          </cell>
          <cell r="G193">
            <v>0</v>
          </cell>
          <cell r="H193">
            <v>0</v>
          </cell>
          <cell r="I193">
            <v>84402794</v>
          </cell>
          <cell r="J193">
            <v>89902351</v>
          </cell>
          <cell r="K193">
            <v>11606425</v>
          </cell>
          <cell r="L193">
            <v>11506112</v>
          </cell>
          <cell r="M193">
            <v>59037.599999999999</v>
          </cell>
          <cell r="N193">
            <v>59897</v>
          </cell>
          <cell r="O193">
            <v>98.5</v>
          </cell>
          <cell r="P193">
            <v>98.5</v>
          </cell>
          <cell r="Q193">
            <v>50</v>
          </cell>
          <cell r="R193">
            <v>49.5</v>
          </cell>
          <cell r="S193">
            <v>58202</v>
          </cell>
          <cell r="T193">
            <v>59048</v>
          </cell>
          <cell r="U193">
            <v>1450.17</v>
          </cell>
          <cell r="V193">
            <v>1522.53</v>
          </cell>
          <cell r="W193">
            <v>1450.17</v>
          </cell>
          <cell r="X193">
            <v>1522.53</v>
          </cell>
          <cell r="Y193">
            <v>2568588</v>
          </cell>
          <cell r="Z193">
            <v>43.5</v>
          </cell>
          <cell r="AA193">
            <v>3</v>
          </cell>
          <cell r="AB193" t="str">
            <v>No</v>
          </cell>
          <cell r="AC193" t="str">
            <v>No</v>
          </cell>
          <cell r="AD193">
            <v>0</v>
          </cell>
          <cell r="AE193">
            <v>110.33</v>
          </cell>
          <cell r="AF193">
            <v>79.94</v>
          </cell>
          <cell r="AG193">
            <v>0</v>
          </cell>
          <cell r="AH193">
            <v>1712.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</row>
        <row r="194">
          <cell r="A194" t="str">
            <v>E3731</v>
          </cell>
          <cell r="B194" t="str">
            <v>North Warwickshire</v>
          </cell>
          <cell r="C194" t="str">
            <v>SD</v>
          </cell>
          <cell r="E194">
            <v>5159940.9000000004</v>
          </cell>
          <cell r="F194">
            <v>5243606</v>
          </cell>
          <cell r="G194">
            <v>950151</v>
          </cell>
          <cell r="H194">
            <v>982376</v>
          </cell>
          <cell r="I194">
            <v>4209789.9000000004</v>
          </cell>
          <cell r="J194">
            <v>4261230</v>
          </cell>
          <cell r="K194">
            <v>0</v>
          </cell>
          <cell r="L194">
            <v>0</v>
          </cell>
          <cell r="M194">
            <v>20722.150000000001</v>
          </cell>
          <cell r="N194">
            <v>20975.37</v>
          </cell>
          <cell r="O194">
            <v>98</v>
          </cell>
          <cell r="P194">
            <v>98</v>
          </cell>
          <cell r="Q194">
            <v>0</v>
          </cell>
          <cell r="R194">
            <v>0</v>
          </cell>
          <cell r="S194">
            <v>20307.7</v>
          </cell>
          <cell r="T194">
            <v>20555.900000000001</v>
          </cell>
          <cell r="U194">
            <v>254.09</v>
          </cell>
          <cell r="V194">
            <v>255.09</v>
          </cell>
          <cell r="W194">
            <v>207.3</v>
          </cell>
          <cell r="X194">
            <v>207.3</v>
          </cell>
          <cell r="Y194">
            <v>0</v>
          </cell>
          <cell r="Z194">
            <v>0</v>
          </cell>
          <cell r="AA194">
            <v>0</v>
          </cell>
          <cell r="AB194" t="str">
            <v>No</v>
          </cell>
          <cell r="AC194" t="str">
            <v>No</v>
          </cell>
          <cell r="AD194">
            <v>1363.68</v>
          </cell>
          <cell r="AE194">
            <v>203.98</v>
          </cell>
          <cell r="AF194">
            <v>0</v>
          </cell>
          <cell r="AG194">
            <v>0</v>
          </cell>
          <cell r="AH194">
            <v>1822.75</v>
          </cell>
          <cell r="AI194">
            <v>33</v>
          </cell>
          <cell r="AJ194">
            <v>20555.900000000001</v>
          </cell>
          <cell r="AK194">
            <v>0</v>
          </cell>
          <cell r="AL194">
            <v>0</v>
          </cell>
          <cell r="AM194">
            <v>28</v>
          </cell>
          <cell r="AN194">
            <v>20398</v>
          </cell>
        </row>
        <row r="195">
          <cell r="A195" t="str">
            <v>E2437</v>
          </cell>
          <cell r="B195" t="str">
            <v>North West Leicestershire</v>
          </cell>
          <cell r="C195" t="str">
            <v>SD</v>
          </cell>
          <cell r="E195">
            <v>7235952</v>
          </cell>
          <cell r="F195">
            <v>7701286</v>
          </cell>
          <cell r="G195">
            <v>1843085</v>
          </cell>
          <cell r="H195">
            <v>2028519</v>
          </cell>
          <cell r="I195">
            <v>5392867</v>
          </cell>
          <cell r="J195">
            <v>5672767</v>
          </cell>
          <cell r="K195">
            <v>435339</v>
          </cell>
          <cell r="L195">
            <v>463097</v>
          </cell>
          <cell r="M195">
            <v>31900</v>
          </cell>
          <cell r="N195">
            <v>33522.400000000001</v>
          </cell>
          <cell r="O195">
            <v>98</v>
          </cell>
          <cell r="P195">
            <v>98</v>
          </cell>
          <cell r="Q195">
            <v>0</v>
          </cell>
          <cell r="R195">
            <v>0</v>
          </cell>
          <cell r="S195">
            <v>31262</v>
          </cell>
          <cell r="T195">
            <v>32852</v>
          </cell>
          <cell r="U195">
            <v>231.46</v>
          </cell>
          <cell r="V195">
            <v>234.42</v>
          </cell>
          <cell r="W195">
            <v>172.51</v>
          </cell>
          <cell r="X195">
            <v>172.68</v>
          </cell>
          <cell r="Y195">
            <v>0</v>
          </cell>
          <cell r="Z195">
            <v>0</v>
          </cell>
          <cell r="AA195">
            <v>0</v>
          </cell>
          <cell r="AB195" t="str">
            <v>No</v>
          </cell>
          <cell r="AC195" t="str">
            <v>No</v>
          </cell>
          <cell r="AD195">
            <v>1242.5999999999999</v>
          </cell>
          <cell r="AE195">
            <v>199.23</v>
          </cell>
          <cell r="AF195">
            <v>64.709999999999994</v>
          </cell>
          <cell r="AG195">
            <v>0</v>
          </cell>
          <cell r="AH195">
            <v>1740.96</v>
          </cell>
          <cell r="AI195">
            <v>31</v>
          </cell>
          <cell r="AJ195">
            <v>26501</v>
          </cell>
          <cell r="AK195">
            <v>0</v>
          </cell>
          <cell r="AL195">
            <v>0</v>
          </cell>
          <cell r="AM195">
            <v>27</v>
          </cell>
          <cell r="AN195">
            <v>26353</v>
          </cell>
        </row>
        <row r="196">
          <cell r="A196" t="str">
            <v>E2835</v>
          </cell>
          <cell r="B196" t="str">
            <v>Northampton</v>
          </cell>
          <cell r="C196" t="str">
            <v>SD</v>
          </cell>
          <cell r="E196">
            <v>15066013</v>
          </cell>
          <cell r="F196">
            <v>15793536</v>
          </cell>
          <cell r="G196">
            <v>1076092</v>
          </cell>
          <cell r="H196">
            <v>1129461</v>
          </cell>
          <cell r="I196">
            <v>13989921</v>
          </cell>
          <cell r="J196">
            <v>14664075</v>
          </cell>
          <cell r="K196">
            <v>0</v>
          </cell>
          <cell r="L196">
            <v>0</v>
          </cell>
          <cell r="M196">
            <v>67741.53</v>
          </cell>
          <cell r="N196">
            <v>68378.3</v>
          </cell>
          <cell r="O196">
            <v>97</v>
          </cell>
          <cell r="P196">
            <v>97.8</v>
          </cell>
          <cell r="Q196">
            <v>0</v>
          </cell>
          <cell r="R196">
            <v>0</v>
          </cell>
          <cell r="S196">
            <v>65709.3</v>
          </cell>
          <cell r="T196">
            <v>66874</v>
          </cell>
          <cell r="U196">
            <v>229.28</v>
          </cell>
          <cell r="V196">
            <v>236.17</v>
          </cell>
          <cell r="W196">
            <v>212.91</v>
          </cell>
          <cell r="X196">
            <v>219.28</v>
          </cell>
          <cell r="Y196">
            <v>0</v>
          </cell>
          <cell r="Z196">
            <v>0</v>
          </cell>
          <cell r="AA196">
            <v>0</v>
          </cell>
          <cell r="AB196" t="str">
            <v>No</v>
          </cell>
          <cell r="AC196" t="str">
            <v>No</v>
          </cell>
          <cell r="AD196">
            <v>1236.3499999999999</v>
          </cell>
          <cell r="AE196">
            <v>221.04</v>
          </cell>
          <cell r="AF196">
            <v>0</v>
          </cell>
          <cell r="AG196">
            <v>0</v>
          </cell>
          <cell r="AH196">
            <v>1693.56</v>
          </cell>
          <cell r="AI196">
            <v>10</v>
          </cell>
          <cell r="AJ196">
            <v>21493.7</v>
          </cell>
          <cell r="AK196">
            <v>0</v>
          </cell>
          <cell r="AL196">
            <v>0</v>
          </cell>
          <cell r="AM196">
            <v>10</v>
          </cell>
          <cell r="AN196">
            <v>21493.7</v>
          </cell>
        </row>
        <row r="197">
          <cell r="A197" t="str">
            <v>E2901</v>
          </cell>
          <cell r="B197" t="str">
            <v>Northumberland</v>
          </cell>
          <cell r="C197" t="str">
            <v>UA</v>
          </cell>
          <cell r="E197">
            <v>165766697</v>
          </cell>
          <cell r="F197">
            <v>176288231</v>
          </cell>
          <cell r="G197">
            <v>8168414</v>
          </cell>
          <cell r="H197">
            <v>8562109</v>
          </cell>
          <cell r="I197">
            <v>157598283</v>
          </cell>
          <cell r="J197">
            <v>167726122</v>
          </cell>
          <cell r="K197">
            <v>7214970</v>
          </cell>
          <cell r="L197">
            <v>7163812</v>
          </cell>
          <cell r="M197">
            <v>102370.9</v>
          </cell>
          <cell r="N197">
            <v>103910.20111111112</v>
          </cell>
          <cell r="O197">
            <v>98.805119500000004</v>
          </cell>
          <cell r="P197">
            <v>98.805208741081699</v>
          </cell>
          <cell r="Q197">
            <v>0</v>
          </cell>
          <cell r="R197">
            <v>0</v>
          </cell>
          <cell r="S197">
            <v>101147.7</v>
          </cell>
          <cell r="T197">
            <v>102668.7</v>
          </cell>
          <cell r="U197">
            <v>1638.86</v>
          </cell>
          <cell r="V197">
            <v>1717.06</v>
          </cell>
          <cell r="W197">
            <v>1558.1</v>
          </cell>
          <cell r="X197">
            <v>1633.66</v>
          </cell>
          <cell r="Y197">
            <v>3199156</v>
          </cell>
          <cell r="Z197">
            <v>31.159993259873751</v>
          </cell>
          <cell r="AA197">
            <v>2</v>
          </cell>
          <cell r="AB197" t="str">
            <v>No</v>
          </cell>
          <cell r="AC197" t="str">
            <v>No</v>
          </cell>
          <cell r="AD197">
            <v>0</v>
          </cell>
          <cell r="AE197">
            <v>110.33</v>
          </cell>
          <cell r="AF197">
            <v>0</v>
          </cell>
          <cell r="AG197">
            <v>0</v>
          </cell>
          <cell r="AH197">
            <v>1827.3899999999999</v>
          </cell>
          <cell r="AI197">
            <v>156</v>
          </cell>
          <cell r="AJ197">
            <v>102668.7</v>
          </cell>
          <cell r="AK197">
            <v>0</v>
          </cell>
          <cell r="AL197">
            <v>0</v>
          </cell>
          <cell r="AM197">
            <v>149</v>
          </cell>
          <cell r="AN197">
            <v>102300</v>
          </cell>
        </row>
        <row r="198">
          <cell r="A198" t="str">
            <v>E2636</v>
          </cell>
          <cell r="B198" t="str">
            <v>Norwich</v>
          </cell>
          <cell r="C198" t="str">
            <v>SD</v>
          </cell>
          <cell r="E198">
            <v>8732034</v>
          </cell>
          <cell r="F198">
            <v>9100483</v>
          </cell>
          <cell r="G198">
            <v>0</v>
          </cell>
          <cell r="H198">
            <v>0</v>
          </cell>
          <cell r="I198">
            <v>8732034</v>
          </cell>
          <cell r="J198">
            <v>9100483</v>
          </cell>
          <cell r="K198">
            <v>0</v>
          </cell>
          <cell r="L198">
            <v>0</v>
          </cell>
          <cell r="M198">
            <v>36151.56</v>
          </cell>
          <cell r="N198">
            <v>36394.86</v>
          </cell>
          <cell r="O198">
            <v>97</v>
          </cell>
          <cell r="P198">
            <v>97.5</v>
          </cell>
          <cell r="Q198">
            <v>0</v>
          </cell>
          <cell r="R198">
            <v>0</v>
          </cell>
          <cell r="S198">
            <v>35067</v>
          </cell>
          <cell r="T198">
            <v>35485</v>
          </cell>
          <cell r="U198">
            <v>249.01</v>
          </cell>
          <cell r="V198">
            <v>256.45999999999998</v>
          </cell>
          <cell r="W198">
            <v>249.01</v>
          </cell>
          <cell r="X198">
            <v>256.45999999999998</v>
          </cell>
          <cell r="Y198">
            <v>0</v>
          </cell>
          <cell r="Z198">
            <v>0</v>
          </cell>
          <cell r="AA198">
            <v>0</v>
          </cell>
          <cell r="AB198" t="str">
            <v>No</v>
          </cell>
          <cell r="AC198" t="str">
            <v>No</v>
          </cell>
          <cell r="AD198">
            <v>1322.73</v>
          </cell>
          <cell r="AE198">
            <v>229.14</v>
          </cell>
          <cell r="AF198">
            <v>0</v>
          </cell>
          <cell r="AG198">
            <v>0</v>
          </cell>
          <cell r="AH198">
            <v>1808.33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</row>
        <row r="199">
          <cell r="A199" t="str">
            <v>E3001</v>
          </cell>
          <cell r="B199" t="str">
            <v>Nottingham</v>
          </cell>
          <cell r="C199" t="str">
            <v>UA</v>
          </cell>
          <cell r="E199">
            <v>100947113</v>
          </cell>
          <cell r="F199">
            <v>110406220</v>
          </cell>
          <cell r="G199">
            <v>0</v>
          </cell>
          <cell r="H199">
            <v>0</v>
          </cell>
          <cell r="I199">
            <v>100947113</v>
          </cell>
          <cell r="J199">
            <v>110406220</v>
          </cell>
          <cell r="K199">
            <v>72491</v>
          </cell>
          <cell r="L199">
            <v>74949</v>
          </cell>
          <cell r="M199">
            <v>65598.34</v>
          </cell>
          <cell r="N199">
            <v>67411.3</v>
          </cell>
          <cell r="O199">
            <v>96.6</v>
          </cell>
          <cell r="P199">
            <v>97</v>
          </cell>
          <cell r="Q199">
            <v>0</v>
          </cell>
          <cell r="R199">
            <v>0</v>
          </cell>
          <cell r="S199">
            <v>63368</v>
          </cell>
          <cell r="T199">
            <v>65389</v>
          </cell>
          <cell r="U199">
            <v>1593.03</v>
          </cell>
          <cell r="V199">
            <v>1688.45</v>
          </cell>
          <cell r="W199">
            <v>1593.03</v>
          </cell>
          <cell r="X199">
            <v>1688.45</v>
          </cell>
          <cell r="Y199">
            <v>3124940</v>
          </cell>
          <cell r="Z199">
            <v>47.789995259141449</v>
          </cell>
          <cell r="AA199">
            <v>3</v>
          </cell>
          <cell r="AB199" t="str">
            <v>No</v>
          </cell>
          <cell r="AC199" t="str">
            <v>No</v>
          </cell>
          <cell r="AD199">
            <v>0</v>
          </cell>
          <cell r="AE199">
            <v>195.39</v>
          </cell>
          <cell r="AF199">
            <v>77.510000000000005</v>
          </cell>
          <cell r="AG199">
            <v>0</v>
          </cell>
          <cell r="AH199">
            <v>1961.3500000000001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A200" t="str">
            <v>E3732</v>
          </cell>
          <cell r="B200" t="str">
            <v>Nuneaton and Bedworth</v>
          </cell>
          <cell r="C200" t="str">
            <v>SD</v>
          </cell>
          <cell r="E200">
            <v>8006550.2000000002</v>
          </cell>
          <cell r="F200">
            <v>8437055</v>
          </cell>
          <cell r="G200">
            <v>0</v>
          </cell>
          <cell r="H200">
            <v>0</v>
          </cell>
          <cell r="I200">
            <v>8006550.2000000002</v>
          </cell>
          <cell r="J200">
            <v>8437055</v>
          </cell>
          <cell r="K200">
            <v>0</v>
          </cell>
          <cell r="L200">
            <v>0</v>
          </cell>
          <cell r="M200">
            <v>36857.1</v>
          </cell>
          <cell r="N200">
            <v>37716.5</v>
          </cell>
          <cell r="O200">
            <v>98.5</v>
          </cell>
          <cell r="P200">
            <v>98.5</v>
          </cell>
          <cell r="Q200">
            <v>41.3</v>
          </cell>
          <cell r="R200">
            <v>36.5</v>
          </cell>
          <cell r="S200">
            <v>36345.5</v>
          </cell>
          <cell r="T200">
            <v>37187.300000000003</v>
          </cell>
          <cell r="U200">
            <v>220.29</v>
          </cell>
          <cell r="V200">
            <v>226.88</v>
          </cell>
          <cell r="W200">
            <v>220.29</v>
          </cell>
          <cell r="X200">
            <v>226.88</v>
          </cell>
          <cell r="Y200">
            <v>0</v>
          </cell>
          <cell r="Z200">
            <v>0</v>
          </cell>
          <cell r="AA200">
            <v>0</v>
          </cell>
          <cell r="AB200" t="str">
            <v>No</v>
          </cell>
          <cell r="AC200" t="str">
            <v>No</v>
          </cell>
          <cell r="AD200">
            <v>1363.68</v>
          </cell>
          <cell r="AE200">
            <v>203.98</v>
          </cell>
          <cell r="AF200">
            <v>0</v>
          </cell>
          <cell r="AG200">
            <v>0</v>
          </cell>
          <cell r="AH200">
            <v>1794.54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A201" t="str">
            <v>E2438</v>
          </cell>
          <cell r="B201" t="str">
            <v>Oadby and Wigston</v>
          </cell>
          <cell r="C201" t="str">
            <v>SD</v>
          </cell>
          <cell r="E201">
            <v>3630690</v>
          </cell>
          <cell r="F201">
            <v>3761508.29</v>
          </cell>
          <cell r="G201">
            <v>0</v>
          </cell>
          <cell r="H201">
            <v>0</v>
          </cell>
          <cell r="I201">
            <v>3630690</v>
          </cell>
          <cell r="J201">
            <v>3761508.29</v>
          </cell>
          <cell r="K201">
            <v>0</v>
          </cell>
          <cell r="L201">
            <v>0</v>
          </cell>
          <cell r="M201">
            <v>17413.3</v>
          </cell>
          <cell r="N201">
            <v>17516.5</v>
          </cell>
          <cell r="O201">
            <v>98.5</v>
          </cell>
          <cell r="P201">
            <v>98.5</v>
          </cell>
          <cell r="Q201">
            <v>3.6</v>
          </cell>
          <cell r="R201">
            <v>3.2</v>
          </cell>
          <cell r="S201">
            <v>17155.7</v>
          </cell>
          <cell r="T201">
            <v>17257</v>
          </cell>
          <cell r="U201">
            <v>211.63</v>
          </cell>
          <cell r="V201">
            <v>217.97</v>
          </cell>
          <cell r="W201">
            <v>211.63</v>
          </cell>
          <cell r="X201">
            <v>217.97</v>
          </cell>
          <cell r="Y201">
            <v>0</v>
          </cell>
          <cell r="Z201">
            <v>0</v>
          </cell>
          <cell r="AA201">
            <v>0</v>
          </cell>
          <cell r="AB201" t="str">
            <v>No</v>
          </cell>
          <cell r="AC201" t="str">
            <v>No</v>
          </cell>
          <cell r="AD201">
            <v>1242.5999999999999</v>
          </cell>
          <cell r="AE201">
            <v>199.23</v>
          </cell>
          <cell r="AF201">
            <v>64.709999999999994</v>
          </cell>
          <cell r="AG201">
            <v>0</v>
          </cell>
          <cell r="AH201">
            <v>1724.51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</row>
        <row r="202">
          <cell r="A202" t="str">
            <v>E4204</v>
          </cell>
          <cell r="B202" t="str">
            <v>Oldham</v>
          </cell>
          <cell r="C202" t="str">
            <v>MD</v>
          </cell>
          <cell r="E202">
            <v>82730792</v>
          </cell>
          <cell r="F202">
            <v>87216515</v>
          </cell>
          <cell r="G202">
            <v>257442</v>
          </cell>
          <cell r="H202">
            <v>263996</v>
          </cell>
          <cell r="I202">
            <v>82473350</v>
          </cell>
          <cell r="J202">
            <v>86952519</v>
          </cell>
          <cell r="K202">
            <v>33465040</v>
          </cell>
          <cell r="L202">
            <v>34477969</v>
          </cell>
          <cell r="M202">
            <v>56667.4</v>
          </cell>
          <cell r="N202">
            <v>57387.6</v>
          </cell>
          <cell r="O202">
            <v>96.89</v>
          </cell>
          <cell r="P202">
            <v>97</v>
          </cell>
          <cell r="Q202">
            <v>0</v>
          </cell>
          <cell r="R202">
            <v>0</v>
          </cell>
          <cell r="S202">
            <v>54905</v>
          </cell>
          <cell r="T202">
            <v>55666</v>
          </cell>
          <cell r="U202">
            <v>1506.8</v>
          </cell>
          <cell r="V202">
            <v>1566.78</v>
          </cell>
          <cell r="W202">
            <v>1502.11</v>
          </cell>
          <cell r="X202">
            <v>1562.04</v>
          </cell>
          <cell r="Y202">
            <v>1672207</v>
          </cell>
          <cell r="Z202">
            <v>30.040006467143318</v>
          </cell>
          <cell r="AA202">
            <v>2</v>
          </cell>
          <cell r="AB202" t="str">
            <v>No</v>
          </cell>
          <cell r="AC202" t="str">
            <v>No</v>
          </cell>
          <cell r="AD202">
            <v>0</v>
          </cell>
          <cell r="AE202">
            <v>174.3</v>
          </cell>
          <cell r="AF202">
            <v>0</v>
          </cell>
          <cell r="AG202">
            <v>67.95</v>
          </cell>
          <cell r="AH202">
            <v>1809.03</v>
          </cell>
          <cell r="AI202">
            <v>2</v>
          </cell>
          <cell r="AJ202">
            <v>13892</v>
          </cell>
          <cell r="AK202">
            <v>0</v>
          </cell>
          <cell r="AL202">
            <v>0</v>
          </cell>
          <cell r="AM202">
            <v>2</v>
          </cell>
          <cell r="AN202">
            <v>13892</v>
          </cell>
        </row>
        <row r="203">
          <cell r="A203" t="str">
            <v>E3132</v>
          </cell>
          <cell r="B203" t="str">
            <v>Oxford</v>
          </cell>
          <cell r="C203" t="str">
            <v>SD</v>
          </cell>
          <cell r="E203">
            <v>13163986</v>
          </cell>
          <cell r="F203">
            <v>13556751</v>
          </cell>
          <cell r="G203">
            <v>214888</v>
          </cell>
          <cell r="H203">
            <v>220475</v>
          </cell>
          <cell r="I203">
            <v>12949098</v>
          </cell>
          <cell r="J203">
            <v>13336276</v>
          </cell>
          <cell r="K203">
            <v>0</v>
          </cell>
          <cell r="L203">
            <v>0</v>
          </cell>
          <cell r="M203">
            <v>45534.1</v>
          </cell>
          <cell r="N203">
            <v>45534.1</v>
          </cell>
          <cell r="O203">
            <v>98</v>
          </cell>
          <cell r="P203">
            <v>98</v>
          </cell>
          <cell r="Q203">
            <v>0</v>
          </cell>
          <cell r="R203">
            <v>0</v>
          </cell>
          <cell r="S203">
            <v>44623.4</v>
          </cell>
          <cell r="T203">
            <v>44623.4</v>
          </cell>
          <cell r="U203">
            <v>295</v>
          </cell>
          <cell r="V203">
            <v>303.8</v>
          </cell>
          <cell r="W203">
            <v>290.19</v>
          </cell>
          <cell r="X203">
            <v>298.86</v>
          </cell>
          <cell r="Y203">
            <v>0</v>
          </cell>
          <cell r="Z203">
            <v>0</v>
          </cell>
          <cell r="AA203">
            <v>0</v>
          </cell>
          <cell r="AB203" t="str">
            <v>No</v>
          </cell>
          <cell r="AC203" t="str">
            <v>No</v>
          </cell>
          <cell r="AD203">
            <v>1426.19</v>
          </cell>
          <cell r="AE203">
            <v>182.28</v>
          </cell>
          <cell r="AF203">
            <v>0</v>
          </cell>
          <cell r="AG203">
            <v>0</v>
          </cell>
          <cell r="AH203">
            <v>1912.27</v>
          </cell>
          <cell r="AI203">
            <v>4</v>
          </cell>
          <cell r="AJ203">
            <v>7323.1</v>
          </cell>
          <cell r="AK203">
            <v>0</v>
          </cell>
          <cell r="AL203">
            <v>0</v>
          </cell>
          <cell r="AM203">
            <v>4</v>
          </cell>
          <cell r="AN203">
            <v>7323.1</v>
          </cell>
        </row>
        <row r="204">
          <cell r="A204" t="str">
            <v>E2338</v>
          </cell>
          <cell r="B204" t="str">
            <v>Pendle</v>
          </cell>
          <cell r="C204" t="str">
            <v>SD</v>
          </cell>
          <cell r="E204">
            <v>7320012</v>
          </cell>
          <cell r="F204">
            <v>7870307</v>
          </cell>
          <cell r="G204">
            <v>1479202</v>
          </cell>
          <cell r="H204">
            <v>1774157</v>
          </cell>
          <cell r="I204">
            <v>5840810</v>
          </cell>
          <cell r="J204">
            <v>6096150</v>
          </cell>
          <cell r="K204">
            <v>7010</v>
          </cell>
          <cell r="L204">
            <v>7010</v>
          </cell>
          <cell r="M204">
            <v>24321.1</v>
          </cell>
          <cell r="N204">
            <v>24647.4</v>
          </cell>
          <cell r="O204">
            <v>96</v>
          </cell>
          <cell r="P204">
            <v>96</v>
          </cell>
          <cell r="Q204">
            <v>0</v>
          </cell>
          <cell r="R204">
            <v>0</v>
          </cell>
          <cell r="S204">
            <v>23348.3</v>
          </cell>
          <cell r="T204">
            <v>23661.5</v>
          </cell>
          <cell r="U204">
            <v>313.51</v>
          </cell>
          <cell r="V204">
            <v>332.62</v>
          </cell>
          <cell r="W204">
            <v>250.16</v>
          </cell>
          <cell r="X204">
            <v>257.64</v>
          </cell>
          <cell r="Y204">
            <v>0</v>
          </cell>
          <cell r="Z204">
            <v>0</v>
          </cell>
          <cell r="AA204">
            <v>0</v>
          </cell>
          <cell r="AB204" t="str">
            <v>No</v>
          </cell>
          <cell r="AC204" t="str">
            <v>No</v>
          </cell>
          <cell r="AD204">
            <v>1294.92</v>
          </cell>
          <cell r="AE204">
            <v>177.45</v>
          </cell>
          <cell r="AF204">
            <v>67.459999999999994</v>
          </cell>
          <cell r="AG204">
            <v>0</v>
          </cell>
          <cell r="AH204">
            <v>1872.45</v>
          </cell>
          <cell r="AI204">
            <v>19</v>
          </cell>
          <cell r="AJ204">
            <v>23661.5</v>
          </cell>
          <cell r="AK204">
            <v>0</v>
          </cell>
          <cell r="AL204">
            <v>0</v>
          </cell>
          <cell r="AM204">
            <v>17</v>
          </cell>
          <cell r="AN204">
            <v>23412.2</v>
          </cell>
        </row>
        <row r="205">
          <cell r="A205" t="str">
            <v>E0501</v>
          </cell>
          <cell r="B205" t="str">
            <v>Peterborough</v>
          </cell>
          <cell r="C205" t="str">
            <v>UA</v>
          </cell>
          <cell r="E205">
            <v>68187792</v>
          </cell>
          <cell r="F205">
            <v>74023279</v>
          </cell>
          <cell r="G205">
            <v>600462</v>
          </cell>
          <cell r="H205">
            <v>585778</v>
          </cell>
          <cell r="I205">
            <v>67587330</v>
          </cell>
          <cell r="J205">
            <v>73437501</v>
          </cell>
          <cell r="K205">
            <v>612928</v>
          </cell>
          <cell r="L205">
            <v>627305</v>
          </cell>
          <cell r="M205">
            <v>55377.5</v>
          </cell>
          <cell r="N205">
            <v>56627.7</v>
          </cell>
          <cell r="O205">
            <v>98.5</v>
          </cell>
          <cell r="P205">
            <v>98.5</v>
          </cell>
          <cell r="Q205">
            <v>332.2</v>
          </cell>
          <cell r="R205">
            <v>481</v>
          </cell>
          <cell r="S205">
            <v>54879</v>
          </cell>
          <cell r="T205">
            <v>56259.3</v>
          </cell>
          <cell r="U205">
            <v>1242.51</v>
          </cell>
          <cell r="V205">
            <v>1315.75</v>
          </cell>
          <cell r="W205">
            <v>1231.57</v>
          </cell>
          <cell r="X205">
            <v>1305.3399999999999</v>
          </cell>
          <cell r="Y205">
            <v>2078781</v>
          </cell>
          <cell r="Z205">
            <v>36.949997600396735</v>
          </cell>
          <cell r="AA205">
            <v>3</v>
          </cell>
          <cell r="AB205" t="str">
            <v>No</v>
          </cell>
          <cell r="AC205" t="str">
            <v>No</v>
          </cell>
          <cell r="AD205">
            <v>0</v>
          </cell>
          <cell r="AE205">
            <v>198.72</v>
          </cell>
          <cell r="AF205">
            <v>68.760000000000005</v>
          </cell>
          <cell r="AG205">
            <v>0</v>
          </cell>
          <cell r="AH205">
            <v>1583.23</v>
          </cell>
          <cell r="AI205">
            <v>29</v>
          </cell>
          <cell r="AJ205">
            <v>56259.3</v>
          </cell>
          <cell r="AK205">
            <v>0</v>
          </cell>
          <cell r="AL205">
            <v>0</v>
          </cell>
          <cell r="AM205">
            <v>25</v>
          </cell>
          <cell r="AN205">
            <v>21618.1</v>
          </cell>
        </row>
        <row r="206">
          <cell r="A206" t="str">
            <v>E1101</v>
          </cell>
          <cell r="B206" t="str">
            <v>Plymouth</v>
          </cell>
          <cell r="C206" t="str">
            <v>UA</v>
          </cell>
          <cell r="E206">
            <v>99613977</v>
          </cell>
          <cell r="F206">
            <v>105767374</v>
          </cell>
          <cell r="G206">
            <v>0</v>
          </cell>
          <cell r="H206">
            <v>0</v>
          </cell>
          <cell r="I206">
            <v>99613977</v>
          </cell>
          <cell r="J206">
            <v>105767374</v>
          </cell>
          <cell r="K206">
            <v>125993</v>
          </cell>
          <cell r="L206">
            <v>138050</v>
          </cell>
          <cell r="M206">
            <v>70974</v>
          </cell>
          <cell r="N206">
            <v>72166.5</v>
          </cell>
          <cell r="O206">
            <v>98.5</v>
          </cell>
          <cell r="P206">
            <v>98.5</v>
          </cell>
          <cell r="Q206">
            <v>866</v>
          </cell>
          <cell r="R206">
            <v>848</v>
          </cell>
          <cell r="S206">
            <v>70775.399999999994</v>
          </cell>
          <cell r="T206">
            <v>71932</v>
          </cell>
          <cell r="U206">
            <v>1407.47</v>
          </cell>
          <cell r="V206">
            <v>1470.38</v>
          </cell>
          <cell r="W206">
            <v>1407.47</v>
          </cell>
          <cell r="X206">
            <v>1470.38</v>
          </cell>
          <cell r="Y206">
            <v>3037268</v>
          </cell>
          <cell r="Z206">
            <v>42.224156147472613</v>
          </cell>
          <cell r="AA206">
            <v>3</v>
          </cell>
          <cell r="AB206" t="str">
            <v>No</v>
          </cell>
          <cell r="AC206" t="str">
            <v>No</v>
          </cell>
          <cell r="AD206">
            <v>0</v>
          </cell>
          <cell r="AE206">
            <v>188.28</v>
          </cell>
          <cell r="AF206">
            <v>84.01</v>
          </cell>
          <cell r="AG206">
            <v>0</v>
          </cell>
          <cell r="AH206">
            <v>1742.67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A207" t="str">
            <v>E1201</v>
          </cell>
          <cell r="B207" t="str">
            <v>Poole</v>
          </cell>
          <cell r="C207" t="str">
            <v>UA</v>
          </cell>
          <cell r="E207">
            <v>74435248.620000005</v>
          </cell>
          <cell r="F207">
            <v>80034682</v>
          </cell>
          <cell r="G207">
            <v>0</v>
          </cell>
          <cell r="H207">
            <v>0</v>
          </cell>
          <cell r="I207">
            <v>74435248.620000005</v>
          </cell>
          <cell r="J207">
            <v>80034682</v>
          </cell>
          <cell r="K207">
            <v>199359</v>
          </cell>
          <cell r="L207">
            <v>203397.42</v>
          </cell>
          <cell r="M207">
            <v>56725.4</v>
          </cell>
          <cell r="N207">
            <v>57541.8</v>
          </cell>
          <cell r="O207">
            <v>99.1</v>
          </cell>
          <cell r="P207">
            <v>99.1</v>
          </cell>
          <cell r="Q207">
            <v>151.1</v>
          </cell>
          <cell r="R207">
            <v>157</v>
          </cell>
          <cell r="S207">
            <v>56366</v>
          </cell>
          <cell r="T207">
            <v>57180.9</v>
          </cell>
          <cell r="U207">
            <v>1320.57</v>
          </cell>
          <cell r="V207">
            <v>1399.68</v>
          </cell>
          <cell r="W207">
            <v>1320.57</v>
          </cell>
          <cell r="X207">
            <v>1399.68</v>
          </cell>
          <cell r="Y207">
            <v>2265507.2599999998</v>
          </cell>
          <cell r="Z207">
            <v>39.620000034976712</v>
          </cell>
          <cell r="AA207">
            <v>3</v>
          </cell>
          <cell r="AB207" t="str">
            <v>No</v>
          </cell>
          <cell r="AC207" t="str">
            <v>No</v>
          </cell>
          <cell r="AD207">
            <v>0</v>
          </cell>
          <cell r="AE207">
            <v>206.58</v>
          </cell>
          <cell r="AF207">
            <v>72.7</v>
          </cell>
          <cell r="AG207">
            <v>0</v>
          </cell>
          <cell r="AH207">
            <v>1678.9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A208" t="str">
            <v>E1701</v>
          </cell>
          <cell r="B208" t="str">
            <v>Portsmouth</v>
          </cell>
          <cell r="C208" t="str">
            <v>UA</v>
          </cell>
          <cell r="E208">
            <v>70773582</v>
          </cell>
          <cell r="F208">
            <v>74659559</v>
          </cell>
          <cell r="G208">
            <v>0</v>
          </cell>
          <cell r="H208">
            <v>0</v>
          </cell>
          <cell r="I208">
            <v>70773582</v>
          </cell>
          <cell r="J208">
            <v>74659559</v>
          </cell>
          <cell r="K208">
            <v>83400</v>
          </cell>
          <cell r="L208">
            <v>84100</v>
          </cell>
          <cell r="M208">
            <v>55878.8</v>
          </cell>
          <cell r="N208">
            <v>56455.101804684644</v>
          </cell>
          <cell r="O208">
            <v>97.8</v>
          </cell>
          <cell r="P208">
            <v>97.8</v>
          </cell>
          <cell r="Q208">
            <v>680.4</v>
          </cell>
          <cell r="R208">
            <v>644.29999999999995</v>
          </cell>
          <cell r="S208">
            <v>55329.9</v>
          </cell>
          <cell r="T208">
            <v>55857.4</v>
          </cell>
          <cell r="U208">
            <v>1279.1199999999999</v>
          </cell>
          <cell r="V208">
            <v>1336.61</v>
          </cell>
          <cell r="W208">
            <v>1279.1199999999999</v>
          </cell>
          <cell r="X208">
            <v>1336.61</v>
          </cell>
          <cell r="Y208">
            <v>1071345</v>
          </cell>
          <cell r="Z208">
            <v>19.180001217385698</v>
          </cell>
          <cell r="AA208">
            <v>1.5</v>
          </cell>
          <cell r="AB208" t="str">
            <v>No</v>
          </cell>
          <cell r="AC208" t="str">
            <v>No</v>
          </cell>
          <cell r="AD208">
            <v>0</v>
          </cell>
          <cell r="AE208">
            <v>177.46</v>
          </cell>
          <cell r="AF208">
            <v>65.739999999999995</v>
          </cell>
          <cell r="AG208">
            <v>0</v>
          </cell>
          <cell r="AH208">
            <v>1579.81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A209" t="str">
            <v>E2339</v>
          </cell>
          <cell r="B209" t="str">
            <v>Preston</v>
          </cell>
          <cell r="C209" t="str">
            <v>SD</v>
          </cell>
          <cell r="E209">
            <v>10827647</v>
          </cell>
          <cell r="F209">
            <v>11630593</v>
          </cell>
          <cell r="G209">
            <v>192130</v>
          </cell>
          <cell r="H209">
            <v>270218</v>
          </cell>
          <cell r="I209">
            <v>10635517</v>
          </cell>
          <cell r="J209">
            <v>11360375</v>
          </cell>
          <cell r="K209">
            <v>0</v>
          </cell>
          <cell r="L209">
            <v>0</v>
          </cell>
          <cell r="M209">
            <v>37124</v>
          </cell>
          <cell r="N209">
            <v>38505.4</v>
          </cell>
          <cell r="O209">
            <v>96.5</v>
          </cell>
          <cell r="P209">
            <v>96.5</v>
          </cell>
          <cell r="Q209">
            <v>44.3</v>
          </cell>
          <cell r="R209">
            <v>44.3</v>
          </cell>
          <cell r="S209">
            <v>35869</v>
          </cell>
          <cell r="T209">
            <v>37202</v>
          </cell>
          <cell r="U209">
            <v>301.87</v>
          </cell>
          <cell r="V209">
            <v>312.63</v>
          </cell>
          <cell r="W209">
            <v>296.51</v>
          </cell>
          <cell r="X209">
            <v>305.37</v>
          </cell>
          <cell r="Y209">
            <v>0</v>
          </cell>
          <cell r="Z209">
            <v>0</v>
          </cell>
          <cell r="AA209">
            <v>0</v>
          </cell>
          <cell r="AB209" t="str">
            <v>No</v>
          </cell>
          <cell r="AC209" t="str">
            <v>No</v>
          </cell>
          <cell r="AD209">
            <v>1294.92</v>
          </cell>
          <cell r="AE209">
            <v>177.45</v>
          </cell>
          <cell r="AF209">
            <v>67.459999999999994</v>
          </cell>
          <cell r="AG209">
            <v>0</v>
          </cell>
          <cell r="AH209">
            <v>1852.4600000000003</v>
          </cell>
          <cell r="AI209">
            <v>9</v>
          </cell>
          <cell r="AJ209">
            <v>9492</v>
          </cell>
          <cell r="AK209">
            <v>0</v>
          </cell>
          <cell r="AL209">
            <v>0</v>
          </cell>
          <cell r="AM209">
            <v>9</v>
          </cell>
          <cell r="AN209">
            <v>9492</v>
          </cell>
        </row>
        <row r="210">
          <cell r="A210" t="str">
            <v>E1236</v>
          </cell>
          <cell r="B210" t="str">
            <v>Purbeck</v>
          </cell>
          <cell r="C210" t="str">
            <v>SD</v>
          </cell>
          <cell r="E210">
            <v>4956891</v>
          </cell>
          <cell r="F210">
            <v>5199712</v>
          </cell>
          <cell r="G210">
            <v>1481597</v>
          </cell>
          <cell r="H210">
            <v>1596123</v>
          </cell>
          <cell r="I210">
            <v>3475294</v>
          </cell>
          <cell r="J210">
            <v>3603589</v>
          </cell>
          <cell r="K210">
            <v>0</v>
          </cell>
          <cell r="L210">
            <v>0</v>
          </cell>
          <cell r="M210">
            <v>19052.099999999999</v>
          </cell>
          <cell r="N210">
            <v>19230.400000000001</v>
          </cell>
          <cell r="O210">
            <v>100</v>
          </cell>
          <cell r="P210">
            <v>99.75</v>
          </cell>
          <cell r="Q210">
            <v>0</v>
          </cell>
          <cell r="R210">
            <v>0</v>
          </cell>
          <cell r="S210">
            <v>19052.099999999999</v>
          </cell>
          <cell r="T210">
            <v>19182.3</v>
          </cell>
          <cell r="U210">
            <v>260.18</v>
          </cell>
          <cell r="V210">
            <v>271.07</v>
          </cell>
          <cell r="W210">
            <v>182.41</v>
          </cell>
          <cell r="X210">
            <v>187.86</v>
          </cell>
          <cell r="Y210">
            <v>0</v>
          </cell>
          <cell r="Z210">
            <v>0</v>
          </cell>
          <cell r="AA210">
            <v>0</v>
          </cell>
          <cell r="AB210" t="str">
            <v>No</v>
          </cell>
          <cell r="AC210" t="str">
            <v>No</v>
          </cell>
          <cell r="AD210">
            <v>1406.34</v>
          </cell>
          <cell r="AE210">
            <v>206.58</v>
          </cell>
          <cell r="AF210">
            <v>72.7</v>
          </cell>
          <cell r="AG210">
            <v>0</v>
          </cell>
          <cell r="AH210">
            <v>1956.6899999999998</v>
          </cell>
          <cell r="AI210">
            <v>26</v>
          </cell>
          <cell r="AJ210">
            <v>19182.3</v>
          </cell>
          <cell r="AK210">
            <v>0</v>
          </cell>
          <cell r="AL210">
            <v>0</v>
          </cell>
          <cell r="AM210">
            <v>20</v>
          </cell>
          <cell r="AN210">
            <v>18433.7</v>
          </cell>
        </row>
        <row r="211">
          <cell r="A211" t="str">
            <v>E0303</v>
          </cell>
          <cell r="B211" t="str">
            <v>Reading</v>
          </cell>
          <cell r="C211" t="str">
            <v>UA</v>
          </cell>
          <cell r="E211">
            <v>80000113</v>
          </cell>
          <cell r="F211">
            <v>86662725</v>
          </cell>
          <cell r="G211">
            <v>0</v>
          </cell>
          <cell r="H211">
            <v>0</v>
          </cell>
          <cell r="I211">
            <v>80000113</v>
          </cell>
          <cell r="J211">
            <v>86662725</v>
          </cell>
          <cell r="K211">
            <v>0</v>
          </cell>
          <cell r="L211">
            <v>0</v>
          </cell>
          <cell r="M211">
            <v>54350.400000000001</v>
          </cell>
          <cell r="N211">
            <v>55544.303797468354</v>
          </cell>
          <cell r="O211">
            <v>98.75</v>
          </cell>
          <cell r="P211">
            <v>98.75</v>
          </cell>
          <cell r="Q211">
            <v>0</v>
          </cell>
          <cell r="R211">
            <v>0</v>
          </cell>
          <cell r="S211">
            <v>53671</v>
          </cell>
          <cell r="T211">
            <v>54850</v>
          </cell>
          <cell r="U211">
            <v>1490.56</v>
          </cell>
          <cell r="V211">
            <v>1579.99</v>
          </cell>
          <cell r="W211">
            <v>1490.56</v>
          </cell>
          <cell r="X211">
            <v>1579.99</v>
          </cell>
          <cell r="Y211">
            <v>2452200</v>
          </cell>
          <cell r="Z211">
            <v>44.707383773928896</v>
          </cell>
          <cell r="AA211">
            <v>3</v>
          </cell>
          <cell r="AB211" t="str">
            <v>No</v>
          </cell>
          <cell r="AC211" t="str">
            <v>No</v>
          </cell>
          <cell r="AD211">
            <v>0</v>
          </cell>
          <cell r="AE211">
            <v>182.28</v>
          </cell>
          <cell r="AF211">
            <v>64.36</v>
          </cell>
          <cell r="AG211">
            <v>0</v>
          </cell>
          <cell r="AH211">
            <v>1826.6299999999999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</row>
        <row r="212">
          <cell r="A212" t="str">
            <v>E5046</v>
          </cell>
          <cell r="B212" t="str">
            <v>Redbridge</v>
          </cell>
          <cell r="C212" t="str">
            <v>OLB</v>
          </cell>
          <cell r="E212">
            <v>102416291</v>
          </cell>
          <cell r="F212">
            <v>109857874</v>
          </cell>
          <cell r="G212">
            <v>0</v>
          </cell>
          <cell r="H212">
            <v>0</v>
          </cell>
          <cell r="I212">
            <v>102416291</v>
          </cell>
          <cell r="J212">
            <v>109857874</v>
          </cell>
          <cell r="K212">
            <v>17656000</v>
          </cell>
          <cell r="L212">
            <v>18467000</v>
          </cell>
          <cell r="M212">
            <v>86667</v>
          </cell>
          <cell r="N212">
            <v>88278.5</v>
          </cell>
          <cell r="O212">
            <v>98.8</v>
          </cell>
          <cell r="P212">
            <v>99.1</v>
          </cell>
          <cell r="Q212">
            <v>0</v>
          </cell>
          <cell r="R212">
            <v>0</v>
          </cell>
          <cell r="S212">
            <v>85627</v>
          </cell>
          <cell r="T212">
            <v>87484</v>
          </cell>
          <cell r="U212">
            <v>1196.07</v>
          </cell>
          <cell r="V212">
            <v>1255.75</v>
          </cell>
          <cell r="W212">
            <v>1196.07</v>
          </cell>
          <cell r="X212">
            <v>1255.75</v>
          </cell>
          <cell r="Y212">
            <v>2092617</v>
          </cell>
          <cell r="Z212">
            <v>23.919996799414751</v>
          </cell>
          <cell r="AA212">
            <v>2</v>
          </cell>
          <cell r="AB212" t="str">
            <v>No</v>
          </cell>
          <cell r="AC212" t="str">
            <v>No</v>
          </cell>
          <cell r="AD212">
            <v>294.23</v>
          </cell>
          <cell r="AE212">
            <v>0</v>
          </cell>
          <cell r="AF212">
            <v>0</v>
          </cell>
          <cell r="AG212">
            <v>0</v>
          </cell>
          <cell r="AH212">
            <v>1549.98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A213" t="str">
            <v>E0703</v>
          </cell>
          <cell r="B213" t="str">
            <v>Redcar and Cleveland</v>
          </cell>
          <cell r="C213" t="str">
            <v>UA</v>
          </cell>
          <cell r="E213">
            <v>56372899</v>
          </cell>
          <cell r="F213">
            <v>59475742</v>
          </cell>
          <cell r="G213">
            <v>581910</v>
          </cell>
          <cell r="H213">
            <v>586685</v>
          </cell>
          <cell r="I213">
            <v>55790989</v>
          </cell>
          <cell r="J213">
            <v>58889057</v>
          </cell>
          <cell r="K213">
            <v>204441</v>
          </cell>
          <cell r="L213">
            <v>214900</v>
          </cell>
          <cell r="M213">
            <v>38635.699999999997</v>
          </cell>
          <cell r="N213">
            <v>39018.089999999997</v>
          </cell>
          <cell r="O213">
            <v>99</v>
          </cell>
          <cell r="P213">
            <v>99.5</v>
          </cell>
          <cell r="Q213">
            <v>0</v>
          </cell>
          <cell r="R213">
            <v>0</v>
          </cell>
          <cell r="S213">
            <v>38249.300000000003</v>
          </cell>
          <cell r="T213">
            <v>38823</v>
          </cell>
          <cell r="U213">
            <v>1473.83</v>
          </cell>
          <cell r="V213">
            <v>1531.97</v>
          </cell>
          <cell r="W213">
            <v>1458.61</v>
          </cell>
          <cell r="X213">
            <v>1516.86</v>
          </cell>
          <cell r="Y213">
            <v>1132467</v>
          </cell>
          <cell r="Z213">
            <v>29.170002318213431</v>
          </cell>
          <cell r="AA213">
            <v>2</v>
          </cell>
          <cell r="AB213" t="str">
            <v>No</v>
          </cell>
          <cell r="AC213" t="str">
            <v>No</v>
          </cell>
          <cell r="AD213">
            <v>0</v>
          </cell>
          <cell r="AE213">
            <v>226.54</v>
          </cell>
          <cell r="AF213">
            <v>75.180000000000007</v>
          </cell>
          <cell r="AG213">
            <v>0</v>
          </cell>
          <cell r="AH213">
            <v>1833.69</v>
          </cell>
          <cell r="AI213">
            <v>5</v>
          </cell>
          <cell r="AJ213">
            <v>23298.6</v>
          </cell>
          <cell r="AK213">
            <v>0</v>
          </cell>
          <cell r="AL213">
            <v>0</v>
          </cell>
          <cell r="AM213">
            <v>5</v>
          </cell>
          <cell r="AN213">
            <v>23298.6</v>
          </cell>
        </row>
        <row r="214">
          <cell r="A214" t="str">
            <v>E1835</v>
          </cell>
          <cell r="B214" t="str">
            <v>Redditch</v>
          </cell>
          <cell r="C214" t="str">
            <v>SD</v>
          </cell>
          <cell r="E214">
            <v>5804225</v>
          </cell>
          <cell r="F214">
            <v>6105919</v>
          </cell>
          <cell r="G214">
            <v>8300</v>
          </cell>
          <cell r="H214">
            <v>8300</v>
          </cell>
          <cell r="I214">
            <v>5795925</v>
          </cell>
          <cell r="J214">
            <v>6097619</v>
          </cell>
          <cell r="K214">
            <v>0</v>
          </cell>
          <cell r="L214">
            <v>0</v>
          </cell>
          <cell r="M214">
            <v>25766.78</v>
          </cell>
          <cell r="N214">
            <v>26321.4</v>
          </cell>
          <cell r="O214">
            <v>99</v>
          </cell>
          <cell r="P214">
            <v>99</v>
          </cell>
          <cell r="Q214">
            <v>0</v>
          </cell>
          <cell r="R214">
            <v>0</v>
          </cell>
          <cell r="S214">
            <v>25509.1</v>
          </cell>
          <cell r="T214">
            <v>26058.2</v>
          </cell>
          <cell r="U214">
            <v>227.54</v>
          </cell>
          <cell r="V214">
            <v>234.32</v>
          </cell>
          <cell r="W214">
            <v>227.21</v>
          </cell>
          <cell r="X214">
            <v>234</v>
          </cell>
          <cell r="Y214">
            <v>0</v>
          </cell>
          <cell r="Z214">
            <v>0</v>
          </cell>
          <cell r="AA214">
            <v>0</v>
          </cell>
          <cell r="AB214" t="str">
            <v>No</v>
          </cell>
          <cell r="AC214" t="str">
            <v>No</v>
          </cell>
          <cell r="AD214">
            <v>1212.3800000000001</v>
          </cell>
          <cell r="AE214">
            <v>197.07</v>
          </cell>
          <cell r="AF214">
            <v>81.900000000000006</v>
          </cell>
          <cell r="AG214">
            <v>0</v>
          </cell>
          <cell r="AH214">
            <v>1725.67</v>
          </cell>
          <cell r="AI214">
            <v>1</v>
          </cell>
          <cell r="AJ214">
            <v>372.2</v>
          </cell>
          <cell r="AK214">
            <v>0</v>
          </cell>
          <cell r="AL214">
            <v>0</v>
          </cell>
          <cell r="AM214">
            <v>1</v>
          </cell>
          <cell r="AN214">
            <v>372.2</v>
          </cell>
        </row>
        <row r="215">
          <cell r="A215" t="str">
            <v>E3635</v>
          </cell>
          <cell r="B215" t="str">
            <v>Reigate and Banstead</v>
          </cell>
          <cell r="C215" t="str">
            <v>SD</v>
          </cell>
          <cell r="E215">
            <v>13032385</v>
          </cell>
          <cell r="F215">
            <v>13585293</v>
          </cell>
          <cell r="G215">
            <v>364128</v>
          </cell>
          <cell r="H215">
            <v>382598</v>
          </cell>
          <cell r="I215">
            <v>12668257</v>
          </cell>
          <cell r="J215">
            <v>13202695</v>
          </cell>
          <cell r="K215">
            <v>0</v>
          </cell>
          <cell r="L215">
            <v>0</v>
          </cell>
          <cell r="M215">
            <v>59552.4</v>
          </cell>
          <cell r="N215">
            <v>60262.9</v>
          </cell>
          <cell r="O215">
            <v>99.2</v>
          </cell>
          <cell r="P215">
            <v>99.2</v>
          </cell>
          <cell r="Q215">
            <v>0</v>
          </cell>
          <cell r="R215">
            <v>0</v>
          </cell>
          <cell r="S215">
            <v>59076</v>
          </cell>
          <cell r="T215">
            <v>59780.800000000003</v>
          </cell>
          <cell r="U215">
            <v>220.6</v>
          </cell>
          <cell r="V215">
            <v>227.25</v>
          </cell>
          <cell r="W215">
            <v>214.44</v>
          </cell>
          <cell r="X215">
            <v>220.85</v>
          </cell>
          <cell r="Y215">
            <v>0</v>
          </cell>
          <cell r="Z215">
            <v>0</v>
          </cell>
          <cell r="AA215">
            <v>0</v>
          </cell>
          <cell r="AB215" t="str">
            <v>No</v>
          </cell>
          <cell r="AC215" t="str">
            <v>No</v>
          </cell>
          <cell r="AD215">
            <v>1411.29</v>
          </cell>
          <cell r="AE215">
            <v>236.57</v>
          </cell>
          <cell r="AF215">
            <v>0</v>
          </cell>
          <cell r="AG215">
            <v>0</v>
          </cell>
          <cell r="AH215">
            <v>1875.11</v>
          </cell>
          <cell r="AI215">
            <v>2</v>
          </cell>
          <cell r="AJ215">
            <v>10908.7</v>
          </cell>
          <cell r="AK215">
            <v>0</v>
          </cell>
          <cell r="AL215">
            <v>0</v>
          </cell>
          <cell r="AM215">
            <v>2</v>
          </cell>
          <cell r="AN215">
            <v>10908.7</v>
          </cell>
        </row>
        <row r="216">
          <cell r="A216" t="str">
            <v>E2340</v>
          </cell>
          <cell r="B216" t="str">
            <v>Ribble Valley</v>
          </cell>
          <cell r="C216" t="str">
            <v>SD</v>
          </cell>
          <cell r="E216">
            <v>3680535</v>
          </cell>
          <cell r="F216">
            <v>3886285</v>
          </cell>
          <cell r="G216">
            <v>405278</v>
          </cell>
          <cell r="H216">
            <v>435183</v>
          </cell>
          <cell r="I216">
            <v>3275257</v>
          </cell>
          <cell r="J216">
            <v>3451102</v>
          </cell>
          <cell r="K216">
            <v>0</v>
          </cell>
          <cell r="L216">
            <v>0</v>
          </cell>
          <cell r="M216">
            <v>22650.9</v>
          </cell>
          <cell r="N216">
            <v>23075.1</v>
          </cell>
          <cell r="O216">
            <v>99.25</v>
          </cell>
          <cell r="P216">
            <v>99.25</v>
          </cell>
          <cell r="Q216">
            <v>0</v>
          </cell>
          <cell r="R216">
            <v>0</v>
          </cell>
          <cell r="S216">
            <v>22481</v>
          </cell>
          <cell r="T216">
            <v>22902</v>
          </cell>
          <cell r="U216">
            <v>163.72</v>
          </cell>
          <cell r="V216">
            <v>169.69</v>
          </cell>
          <cell r="W216">
            <v>145.69</v>
          </cell>
          <cell r="X216">
            <v>150.69</v>
          </cell>
          <cell r="Y216">
            <v>0</v>
          </cell>
          <cell r="Z216">
            <v>0</v>
          </cell>
          <cell r="AA216">
            <v>0</v>
          </cell>
          <cell r="AB216" t="str">
            <v>No</v>
          </cell>
          <cell r="AC216" t="str">
            <v>No</v>
          </cell>
          <cell r="AD216">
            <v>1294.92</v>
          </cell>
          <cell r="AE216">
            <v>177.45</v>
          </cell>
          <cell r="AF216">
            <v>67.459999999999994</v>
          </cell>
          <cell r="AG216">
            <v>0</v>
          </cell>
          <cell r="AH216">
            <v>1709.5200000000002</v>
          </cell>
          <cell r="AI216">
            <v>50</v>
          </cell>
          <cell r="AJ216">
            <v>22902</v>
          </cell>
          <cell r="AK216">
            <v>0</v>
          </cell>
          <cell r="AL216">
            <v>0</v>
          </cell>
          <cell r="AM216">
            <v>36</v>
          </cell>
          <cell r="AN216">
            <v>22612</v>
          </cell>
        </row>
        <row r="217">
          <cell r="A217" t="str">
            <v>E5047</v>
          </cell>
          <cell r="B217" t="str">
            <v>Richmond upon Thames</v>
          </cell>
          <cell r="C217" t="str">
            <v>OLB</v>
          </cell>
          <cell r="E217">
            <v>119770000</v>
          </cell>
          <cell r="F217">
            <v>125406700</v>
          </cell>
          <cell r="G217">
            <v>0</v>
          </cell>
          <cell r="H217">
            <v>0</v>
          </cell>
          <cell r="I217">
            <v>119770000</v>
          </cell>
          <cell r="J217">
            <v>125406700</v>
          </cell>
          <cell r="K217">
            <v>8750300</v>
          </cell>
          <cell r="L217">
            <v>8768300</v>
          </cell>
          <cell r="M217">
            <v>89456.2</v>
          </cell>
          <cell r="N217">
            <v>90073.4</v>
          </cell>
          <cell r="O217">
            <v>98.5</v>
          </cell>
          <cell r="P217">
            <v>98.5</v>
          </cell>
          <cell r="Q217">
            <v>47.7</v>
          </cell>
          <cell r="R217">
            <v>47.7</v>
          </cell>
          <cell r="S217">
            <v>88162.1</v>
          </cell>
          <cell r="T217">
            <v>88770</v>
          </cell>
          <cell r="U217">
            <v>1358.52</v>
          </cell>
          <cell r="V217">
            <v>1412.71</v>
          </cell>
          <cell r="W217">
            <v>1358.52</v>
          </cell>
          <cell r="X217">
            <v>1412.71</v>
          </cell>
          <cell r="Y217">
            <v>2411881</v>
          </cell>
          <cell r="Z217">
            <v>27.170001126506701</v>
          </cell>
          <cell r="AA217">
            <v>2</v>
          </cell>
          <cell r="AB217" t="str">
            <v>No</v>
          </cell>
          <cell r="AC217" t="str">
            <v>No</v>
          </cell>
          <cell r="AD217">
            <v>294.23</v>
          </cell>
          <cell r="AE217">
            <v>0</v>
          </cell>
          <cell r="AF217">
            <v>0</v>
          </cell>
          <cell r="AG217">
            <v>0</v>
          </cell>
          <cell r="AH217">
            <v>1706.94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</row>
        <row r="218">
          <cell r="A218" t="str">
            <v>E2734</v>
          </cell>
          <cell r="B218" t="str">
            <v>Richmondshire</v>
          </cell>
          <cell r="C218" t="str">
            <v>SD</v>
          </cell>
          <cell r="E218">
            <v>4624682</v>
          </cell>
          <cell r="F218">
            <v>4738493</v>
          </cell>
          <cell r="G218">
            <v>577872</v>
          </cell>
          <cell r="H218">
            <v>593467</v>
          </cell>
          <cell r="I218">
            <v>4046810</v>
          </cell>
          <cell r="J218">
            <v>4145026</v>
          </cell>
          <cell r="K218">
            <v>22500</v>
          </cell>
          <cell r="L218">
            <v>23500</v>
          </cell>
          <cell r="M218">
            <v>18201.400000000001</v>
          </cell>
          <cell r="N218">
            <v>18218.400000000001</v>
          </cell>
          <cell r="O218">
            <v>98.8</v>
          </cell>
          <cell r="P218">
            <v>98.88</v>
          </cell>
          <cell r="Q218">
            <v>1623.6</v>
          </cell>
          <cell r="R218">
            <v>1593.1</v>
          </cell>
          <cell r="S218">
            <v>19606.599999999999</v>
          </cell>
          <cell r="T218">
            <v>19607.5</v>
          </cell>
          <cell r="U218">
            <v>235.87</v>
          </cell>
          <cell r="V218">
            <v>241.67</v>
          </cell>
          <cell r="W218">
            <v>206.4</v>
          </cell>
          <cell r="X218">
            <v>211.4</v>
          </cell>
          <cell r="Y218">
            <v>0</v>
          </cell>
          <cell r="Z218">
            <v>0</v>
          </cell>
          <cell r="AA218">
            <v>0</v>
          </cell>
          <cell r="AB218" t="str">
            <v>No</v>
          </cell>
          <cell r="AC218" t="str">
            <v>No</v>
          </cell>
          <cell r="AD218">
            <v>1248.8499999999999</v>
          </cell>
          <cell r="AE218">
            <v>232.82</v>
          </cell>
          <cell r="AF218">
            <v>69.2</v>
          </cell>
          <cell r="AG218">
            <v>0</v>
          </cell>
          <cell r="AH218">
            <v>1792.54</v>
          </cell>
          <cell r="AI218">
            <v>100</v>
          </cell>
          <cell r="AJ218">
            <v>19607.5</v>
          </cell>
          <cell r="AK218">
            <v>0</v>
          </cell>
          <cell r="AL218">
            <v>0</v>
          </cell>
          <cell r="AM218">
            <v>76</v>
          </cell>
          <cell r="AN218">
            <v>18172.5</v>
          </cell>
        </row>
        <row r="219">
          <cell r="A219" t="str">
            <v>E4205</v>
          </cell>
          <cell r="B219" t="str">
            <v>Rochdale</v>
          </cell>
          <cell r="C219" t="str">
            <v>MD</v>
          </cell>
          <cell r="E219">
            <v>76839588</v>
          </cell>
          <cell r="F219">
            <v>81452695</v>
          </cell>
          <cell r="G219">
            <v>0</v>
          </cell>
          <cell r="H219">
            <v>0</v>
          </cell>
          <cell r="I219">
            <v>76839588</v>
          </cell>
          <cell r="J219">
            <v>81452695</v>
          </cell>
          <cell r="K219">
            <v>30693045</v>
          </cell>
          <cell r="L219">
            <v>30575406</v>
          </cell>
          <cell r="M219">
            <v>54665</v>
          </cell>
          <cell r="N219">
            <v>55079</v>
          </cell>
          <cell r="O219">
            <v>97</v>
          </cell>
          <cell r="P219">
            <v>97.2</v>
          </cell>
          <cell r="Q219">
            <v>0</v>
          </cell>
          <cell r="R219">
            <v>0</v>
          </cell>
          <cell r="S219">
            <v>53025.1</v>
          </cell>
          <cell r="T219">
            <v>53536.800000000003</v>
          </cell>
          <cell r="U219">
            <v>1449.12</v>
          </cell>
          <cell r="V219">
            <v>1521.43</v>
          </cell>
          <cell r="W219">
            <v>1449.12</v>
          </cell>
          <cell r="X219">
            <v>1521.43</v>
          </cell>
          <cell r="Y219">
            <v>1551502</v>
          </cell>
          <cell r="Z219">
            <v>28.980103405507986</v>
          </cell>
          <cell r="AA219">
            <v>2</v>
          </cell>
          <cell r="AB219" t="str">
            <v>No</v>
          </cell>
          <cell r="AC219" t="str">
            <v>No</v>
          </cell>
          <cell r="AD219">
            <v>0</v>
          </cell>
          <cell r="AE219">
            <v>174.3</v>
          </cell>
          <cell r="AF219">
            <v>0</v>
          </cell>
          <cell r="AG219">
            <v>67.95</v>
          </cell>
          <cell r="AH219">
            <v>1763.68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</row>
        <row r="220">
          <cell r="A220" t="str">
            <v>E1540</v>
          </cell>
          <cell r="B220" t="str">
            <v>Rochford</v>
          </cell>
          <cell r="C220" t="str">
            <v>SD</v>
          </cell>
          <cell r="E220">
            <v>8070436</v>
          </cell>
          <cell r="F220">
            <v>8436419</v>
          </cell>
          <cell r="G220">
            <v>1369734</v>
          </cell>
          <cell r="H220">
            <v>1436828</v>
          </cell>
          <cell r="I220">
            <v>6700702</v>
          </cell>
          <cell r="J220">
            <v>6999591</v>
          </cell>
          <cell r="K220">
            <v>0</v>
          </cell>
          <cell r="L220">
            <v>0</v>
          </cell>
          <cell r="M220">
            <v>31420.9</v>
          </cell>
          <cell r="N220">
            <v>31838.33</v>
          </cell>
          <cell r="O220">
            <v>98.2</v>
          </cell>
          <cell r="P220">
            <v>98.3</v>
          </cell>
          <cell r="Q220">
            <v>0</v>
          </cell>
          <cell r="R220">
            <v>0</v>
          </cell>
          <cell r="S220">
            <v>30855.3</v>
          </cell>
          <cell r="T220">
            <v>31297.1</v>
          </cell>
          <cell r="U220">
            <v>261.56</v>
          </cell>
          <cell r="V220">
            <v>269.56</v>
          </cell>
          <cell r="W220">
            <v>217.17</v>
          </cell>
          <cell r="X220">
            <v>223.65</v>
          </cell>
          <cell r="Y220">
            <v>0</v>
          </cell>
          <cell r="Z220">
            <v>0</v>
          </cell>
          <cell r="AA220">
            <v>0</v>
          </cell>
          <cell r="AB220" t="str">
            <v>No</v>
          </cell>
          <cell r="AC220" t="str">
            <v>No</v>
          </cell>
          <cell r="AD220">
            <v>1221.75</v>
          </cell>
          <cell r="AE220">
            <v>169.02</v>
          </cell>
          <cell r="AF220">
            <v>70.38</v>
          </cell>
          <cell r="AG220">
            <v>0</v>
          </cell>
          <cell r="AH220">
            <v>1730.71</v>
          </cell>
          <cell r="AI220">
            <v>14</v>
          </cell>
          <cell r="AJ220">
            <v>31297.1</v>
          </cell>
          <cell r="AK220">
            <v>0</v>
          </cell>
          <cell r="AL220">
            <v>0</v>
          </cell>
          <cell r="AM220">
            <v>14</v>
          </cell>
          <cell r="AN220">
            <v>31297.1</v>
          </cell>
        </row>
        <row r="221">
          <cell r="A221" t="str">
            <v>E2341</v>
          </cell>
          <cell r="B221" t="str">
            <v>Rossendale</v>
          </cell>
          <cell r="C221" t="str">
            <v>SD</v>
          </cell>
          <cell r="E221">
            <v>5218875</v>
          </cell>
          <cell r="F221">
            <v>5384352</v>
          </cell>
          <cell r="G221">
            <v>50592</v>
          </cell>
          <cell r="H221">
            <v>52684</v>
          </cell>
          <cell r="I221">
            <v>5168283</v>
          </cell>
          <cell r="J221">
            <v>5331668</v>
          </cell>
          <cell r="K221">
            <v>0</v>
          </cell>
          <cell r="L221">
            <v>0</v>
          </cell>
          <cell r="M221">
            <v>20353.900000000001</v>
          </cell>
          <cell r="N221">
            <v>20584.8</v>
          </cell>
          <cell r="O221">
            <v>98.251500000000007</v>
          </cell>
          <cell r="P221">
            <v>98.271500000000003</v>
          </cell>
          <cell r="Q221">
            <v>0</v>
          </cell>
          <cell r="R221">
            <v>0</v>
          </cell>
          <cell r="S221">
            <v>19998</v>
          </cell>
          <cell r="T221">
            <v>20229</v>
          </cell>
          <cell r="U221">
            <v>260.97000000000003</v>
          </cell>
          <cell r="V221">
            <v>266.17</v>
          </cell>
          <cell r="W221">
            <v>258.44</v>
          </cell>
          <cell r="X221">
            <v>263.57</v>
          </cell>
          <cell r="Y221">
            <v>0</v>
          </cell>
          <cell r="Z221">
            <v>0</v>
          </cell>
          <cell r="AA221">
            <v>0</v>
          </cell>
          <cell r="AB221" t="str">
            <v>No</v>
          </cell>
          <cell r="AC221" t="str">
            <v>No</v>
          </cell>
          <cell r="AD221">
            <v>1294.92</v>
          </cell>
          <cell r="AE221">
            <v>177.45</v>
          </cell>
          <cell r="AF221">
            <v>67.459999999999994</v>
          </cell>
          <cell r="AG221">
            <v>0</v>
          </cell>
          <cell r="AH221">
            <v>1806.0000000000002</v>
          </cell>
          <cell r="AI221">
            <v>1</v>
          </cell>
          <cell r="AJ221">
            <v>2186</v>
          </cell>
          <cell r="AK221">
            <v>0</v>
          </cell>
          <cell r="AL221">
            <v>0</v>
          </cell>
          <cell r="AM221">
            <v>1</v>
          </cell>
          <cell r="AN221">
            <v>2186</v>
          </cell>
        </row>
        <row r="222">
          <cell r="A222" t="str">
            <v>E1436</v>
          </cell>
          <cell r="B222" t="str">
            <v>Rother</v>
          </cell>
          <cell r="C222" t="str">
            <v>SD</v>
          </cell>
          <cell r="E222">
            <v>8596482</v>
          </cell>
          <cell r="F222">
            <v>8840384</v>
          </cell>
          <cell r="G222">
            <v>1572855</v>
          </cell>
          <cell r="H222">
            <v>1548817</v>
          </cell>
          <cell r="I222">
            <v>7023627</v>
          </cell>
          <cell r="J222">
            <v>7291567</v>
          </cell>
          <cell r="K222">
            <v>0</v>
          </cell>
          <cell r="L222">
            <v>0</v>
          </cell>
          <cell r="M222">
            <v>37828.35</v>
          </cell>
          <cell r="N222">
            <v>38204.550000000003</v>
          </cell>
          <cell r="O222">
            <v>98.5</v>
          </cell>
          <cell r="P222">
            <v>98.75</v>
          </cell>
          <cell r="Q222">
            <v>0</v>
          </cell>
          <cell r="R222">
            <v>0</v>
          </cell>
          <cell r="S222">
            <v>37260.9</v>
          </cell>
          <cell r="T222">
            <v>37727</v>
          </cell>
          <cell r="U222">
            <v>230.71</v>
          </cell>
          <cell r="V222">
            <v>234.33</v>
          </cell>
          <cell r="W222">
            <v>188.5</v>
          </cell>
          <cell r="X222">
            <v>193.27</v>
          </cell>
          <cell r="Y222">
            <v>0</v>
          </cell>
          <cell r="Z222">
            <v>0</v>
          </cell>
          <cell r="AA222">
            <v>0</v>
          </cell>
          <cell r="AB222" t="str">
            <v>No</v>
          </cell>
          <cell r="AC222" t="str">
            <v>No</v>
          </cell>
          <cell r="AD222">
            <v>1393.11</v>
          </cell>
          <cell r="AE222">
            <v>165.91</v>
          </cell>
          <cell r="AF222">
            <v>91</v>
          </cell>
          <cell r="AG222">
            <v>0</v>
          </cell>
          <cell r="AH222">
            <v>1884.35</v>
          </cell>
          <cell r="AI222">
            <v>32</v>
          </cell>
          <cell r="AJ222">
            <v>21305.599999999999</v>
          </cell>
          <cell r="AK222">
            <v>1</v>
          </cell>
          <cell r="AL222">
            <v>16421.400000000001</v>
          </cell>
          <cell r="AM222">
            <v>32</v>
          </cell>
          <cell r="AN222">
            <v>37695.1</v>
          </cell>
        </row>
        <row r="223">
          <cell r="A223" t="str">
            <v>E4403</v>
          </cell>
          <cell r="B223" t="str">
            <v>Rotherham</v>
          </cell>
          <cell r="C223" t="str">
            <v>MD</v>
          </cell>
          <cell r="E223">
            <v>97717541</v>
          </cell>
          <cell r="F223">
            <v>105086384</v>
          </cell>
          <cell r="G223">
            <v>2565194</v>
          </cell>
          <cell r="H223">
            <v>2748498</v>
          </cell>
          <cell r="I223">
            <v>95152347</v>
          </cell>
          <cell r="J223">
            <v>102337886</v>
          </cell>
          <cell r="K223">
            <v>13976650</v>
          </cell>
          <cell r="L223">
            <v>13597907</v>
          </cell>
          <cell r="M223">
            <v>70345.5</v>
          </cell>
          <cell r="N223">
            <v>71381.789999999994</v>
          </cell>
          <cell r="O223">
            <v>97</v>
          </cell>
          <cell r="P223">
            <v>97</v>
          </cell>
          <cell r="Q223">
            <v>0</v>
          </cell>
          <cell r="R223">
            <v>0</v>
          </cell>
          <cell r="S223">
            <v>68235.100000000006</v>
          </cell>
          <cell r="T223">
            <v>69240.3</v>
          </cell>
          <cell r="U223">
            <v>1432.07</v>
          </cell>
          <cell r="V223">
            <v>1517.71</v>
          </cell>
          <cell r="W223">
            <v>1394.48</v>
          </cell>
          <cell r="X223">
            <v>1478.01</v>
          </cell>
          <cell r="Y223">
            <v>2896324</v>
          </cell>
          <cell r="Z223">
            <v>41.830032509968902</v>
          </cell>
          <cell r="AA223">
            <v>3</v>
          </cell>
          <cell r="AB223" t="str">
            <v>No</v>
          </cell>
          <cell r="AC223" t="str">
            <v>No</v>
          </cell>
          <cell r="AD223">
            <v>0</v>
          </cell>
          <cell r="AE223">
            <v>170.16</v>
          </cell>
          <cell r="AF223">
            <v>71.010000000000005</v>
          </cell>
          <cell r="AG223">
            <v>0</v>
          </cell>
          <cell r="AH223">
            <v>1758.88</v>
          </cell>
          <cell r="AI223">
            <v>30</v>
          </cell>
          <cell r="AJ223">
            <v>38070.300000000003</v>
          </cell>
          <cell r="AK223">
            <v>0</v>
          </cell>
          <cell r="AL223">
            <v>0</v>
          </cell>
          <cell r="AM223">
            <v>28</v>
          </cell>
          <cell r="AN223">
            <v>37975</v>
          </cell>
        </row>
        <row r="224">
          <cell r="A224" t="str">
            <v>E3733</v>
          </cell>
          <cell r="B224" t="str">
            <v>Rugby</v>
          </cell>
          <cell r="C224" t="str">
            <v>SD</v>
          </cell>
          <cell r="E224">
            <v>7062870</v>
          </cell>
          <cell r="F224">
            <v>7438434</v>
          </cell>
          <cell r="G224">
            <v>718691</v>
          </cell>
          <cell r="H224">
            <v>756922</v>
          </cell>
          <cell r="I224">
            <v>6344179</v>
          </cell>
          <cell r="J224">
            <v>6681512</v>
          </cell>
          <cell r="K224">
            <v>0</v>
          </cell>
          <cell r="L224">
            <v>0</v>
          </cell>
          <cell r="M224">
            <v>35769.879999999997</v>
          </cell>
          <cell r="N224">
            <v>36654.25</v>
          </cell>
          <cell r="O224">
            <v>98.6</v>
          </cell>
          <cell r="P224">
            <v>98.6</v>
          </cell>
          <cell r="Q224">
            <v>131.69999999999999</v>
          </cell>
          <cell r="R224">
            <v>130.1</v>
          </cell>
          <cell r="S224">
            <v>35400.800000000003</v>
          </cell>
          <cell r="T224">
            <v>36271.199999999997</v>
          </cell>
          <cell r="U224">
            <v>199.51</v>
          </cell>
          <cell r="V224">
            <v>205.08</v>
          </cell>
          <cell r="W224">
            <v>179.21</v>
          </cell>
          <cell r="X224">
            <v>184.21</v>
          </cell>
          <cell r="Y224">
            <v>0</v>
          </cell>
          <cell r="Z224">
            <v>0</v>
          </cell>
          <cell r="AA224">
            <v>0</v>
          </cell>
          <cell r="AB224" t="str">
            <v>No</v>
          </cell>
          <cell r="AC224" t="str">
            <v>No</v>
          </cell>
          <cell r="AD224">
            <v>1363.68</v>
          </cell>
          <cell r="AE224">
            <v>203.98</v>
          </cell>
          <cell r="AF224">
            <v>0</v>
          </cell>
          <cell r="AG224">
            <v>0</v>
          </cell>
          <cell r="AH224">
            <v>1772.74</v>
          </cell>
          <cell r="AI224">
            <v>40</v>
          </cell>
          <cell r="AJ224">
            <v>13856.6</v>
          </cell>
          <cell r="AK224">
            <v>0</v>
          </cell>
          <cell r="AL224">
            <v>0</v>
          </cell>
          <cell r="AM224">
            <v>36</v>
          </cell>
          <cell r="AN224">
            <v>13775.7</v>
          </cell>
        </row>
        <row r="225">
          <cell r="A225" t="str">
            <v>E3636</v>
          </cell>
          <cell r="B225" t="str">
            <v>Runnymede</v>
          </cell>
          <cell r="C225" t="str">
            <v>SD</v>
          </cell>
          <cell r="E225">
            <v>5152032</v>
          </cell>
          <cell r="F225">
            <v>5344607</v>
          </cell>
          <cell r="G225">
            <v>0</v>
          </cell>
          <cell r="H225">
            <v>0</v>
          </cell>
          <cell r="I225">
            <v>5152032</v>
          </cell>
          <cell r="J225">
            <v>5344607</v>
          </cell>
          <cell r="K225">
            <v>0</v>
          </cell>
          <cell r="L225">
            <v>0</v>
          </cell>
          <cell r="M225">
            <v>33613</v>
          </cell>
          <cell r="N225">
            <v>33778.800000000003</v>
          </cell>
          <cell r="O225">
            <v>99</v>
          </cell>
          <cell r="P225">
            <v>99</v>
          </cell>
          <cell r="Q225">
            <v>50.2</v>
          </cell>
          <cell r="R225">
            <v>48.6</v>
          </cell>
          <cell r="S225">
            <v>33327.1</v>
          </cell>
          <cell r="T225">
            <v>33489.599999999999</v>
          </cell>
          <cell r="U225">
            <v>154.59</v>
          </cell>
          <cell r="V225">
            <v>159.59</v>
          </cell>
          <cell r="W225">
            <v>154.59</v>
          </cell>
          <cell r="X225">
            <v>159.59</v>
          </cell>
          <cell r="Y225">
            <v>0</v>
          </cell>
          <cell r="Z225">
            <v>0</v>
          </cell>
          <cell r="AA225">
            <v>0</v>
          </cell>
          <cell r="AB225" t="str">
            <v>No</v>
          </cell>
          <cell r="AC225" t="str">
            <v>No</v>
          </cell>
          <cell r="AD225">
            <v>1411.29</v>
          </cell>
          <cell r="AE225">
            <v>236.57</v>
          </cell>
          <cell r="AF225">
            <v>0</v>
          </cell>
          <cell r="AG225">
            <v>0</v>
          </cell>
          <cell r="AH225">
            <v>1807.4499999999998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</row>
        <row r="226">
          <cell r="A226" t="str">
            <v>E3038</v>
          </cell>
          <cell r="B226" t="str">
            <v>Rushcliffe</v>
          </cell>
          <cell r="C226" t="str">
            <v>SD</v>
          </cell>
          <cell r="E226">
            <v>8066531</v>
          </cell>
          <cell r="F226">
            <v>8439079</v>
          </cell>
          <cell r="G226">
            <v>1992439</v>
          </cell>
          <cell r="H226">
            <v>2093254</v>
          </cell>
          <cell r="I226">
            <v>6074092</v>
          </cell>
          <cell r="J226">
            <v>6345825</v>
          </cell>
          <cell r="K226">
            <v>243000</v>
          </cell>
          <cell r="L226">
            <v>247891</v>
          </cell>
          <cell r="M226">
            <v>42199</v>
          </cell>
          <cell r="N226">
            <v>43040.51</v>
          </cell>
          <cell r="O226">
            <v>99</v>
          </cell>
          <cell r="P226">
            <v>99</v>
          </cell>
          <cell r="Q226">
            <v>0</v>
          </cell>
          <cell r="R226">
            <v>0</v>
          </cell>
          <cell r="S226">
            <v>41777</v>
          </cell>
          <cell r="T226">
            <v>42610.1</v>
          </cell>
          <cell r="U226">
            <v>193.09</v>
          </cell>
          <cell r="V226">
            <v>198.05</v>
          </cell>
          <cell r="W226">
            <v>145.38999999999999</v>
          </cell>
          <cell r="X226">
            <v>148.93</v>
          </cell>
          <cell r="Y226">
            <v>0</v>
          </cell>
          <cell r="Z226">
            <v>0</v>
          </cell>
          <cell r="AA226">
            <v>0</v>
          </cell>
          <cell r="AB226" t="str">
            <v>No</v>
          </cell>
          <cell r="AC226" t="str">
            <v>No</v>
          </cell>
          <cell r="AD226">
            <v>1419.43</v>
          </cell>
          <cell r="AE226">
            <v>195.39</v>
          </cell>
          <cell r="AF226">
            <v>77.510000000000005</v>
          </cell>
          <cell r="AG226">
            <v>0</v>
          </cell>
          <cell r="AH226">
            <v>1890.3799999999999</v>
          </cell>
          <cell r="AI226">
            <v>56</v>
          </cell>
          <cell r="AJ226">
            <v>28744.799999999999</v>
          </cell>
          <cell r="AK226">
            <v>0</v>
          </cell>
          <cell r="AL226">
            <v>0</v>
          </cell>
          <cell r="AM226">
            <v>45</v>
          </cell>
          <cell r="AN226">
            <v>28236.400000000001</v>
          </cell>
        </row>
        <row r="227">
          <cell r="A227" t="str">
            <v>E1740</v>
          </cell>
          <cell r="B227" t="str">
            <v>Rushmoor</v>
          </cell>
          <cell r="C227" t="str">
            <v>SD</v>
          </cell>
          <cell r="E227">
            <v>5863664</v>
          </cell>
          <cell r="F227">
            <v>6147509.2162000006</v>
          </cell>
          <cell r="G227">
            <v>0</v>
          </cell>
          <cell r="H227">
            <v>0</v>
          </cell>
          <cell r="I227">
            <v>5863664</v>
          </cell>
          <cell r="J227">
            <v>6147509.2162000006</v>
          </cell>
          <cell r="K227">
            <v>0</v>
          </cell>
          <cell r="L227">
            <v>0</v>
          </cell>
          <cell r="M227">
            <v>29198.05</v>
          </cell>
          <cell r="N227">
            <v>29756.45</v>
          </cell>
          <cell r="O227">
            <v>98</v>
          </cell>
          <cell r="P227">
            <v>98</v>
          </cell>
          <cell r="Q227">
            <v>1810.16</v>
          </cell>
          <cell r="R227">
            <v>1810.06</v>
          </cell>
          <cell r="S227">
            <v>30424.2</v>
          </cell>
          <cell r="T227">
            <v>30971.4</v>
          </cell>
          <cell r="U227">
            <v>192.73</v>
          </cell>
          <cell r="V227">
            <v>198.49</v>
          </cell>
          <cell r="W227">
            <v>192.73</v>
          </cell>
          <cell r="X227">
            <v>198.49</v>
          </cell>
          <cell r="Y227">
            <v>0</v>
          </cell>
          <cell r="Z227">
            <v>0</v>
          </cell>
          <cell r="AA227">
            <v>0</v>
          </cell>
          <cell r="AB227" t="str">
            <v>No</v>
          </cell>
          <cell r="AC227" t="str">
            <v>No</v>
          </cell>
          <cell r="AD227">
            <v>1200.96</v>
          </cell>
          <cell r="AE227">
            <v>177.46</v>
          </cell>
          <cell r="AF227">
            <v>65.739999999999995</v>
          </cell>
          <cell r="AG227">
            <v>0</v>
          </cell>
          <cell r="AH227">
            <v>1642.65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</row>
        <row r="228">
          <cell r="A228" t="str">
            <v>E2402</v>
          </cell>
          <cell r="B228" t="str">
            <v>Rutland</v>
          </cell>
          <cell r="C228" t="str">
            <v>UA</v>
          </cell>
          <cell r="E228">
            <v>23918808</v>
          </cell>
          <cell r="F228">
            <v>25602047</v>
          </cell>
          <cell r="G228">
            <v>676653</v>
          </cell>
          <cell r="H228">
            <v>731825</v>
          </cell>
          <cell r="I228">
            <v>23242155</v>
          </cell>
          <cell r="J228">
            <v>24870222</v>
          </cell>
          <cell r="K228">
            <v>0</v>
          </cell>
          <cell r="L228">
            <v>0</v>
          </cell>
          <cell r="M228">
            <v>14713.7</v>
          </cell>
          <cell r="N228">
            <v>15031.34</v>
          </cell>
          <cell r="O228">
            <v>99</v>
          </cell>
          <cell r="P228">
            <v>99</v>
          </cell>
          <cell r="Q228">
            <v>458</v>
          </cell>
          <cell r="R228">
            <v>431.9</v>
          </cell>
          <cell r="S228">
            <v>15024.6</v>
          </cell>
          <cell r="T228">
            <v>15312.9</v>
          </cell>
          <cell r="U228">
            <v>1591.98</v>
          </cell>
          <cell r="V228">
            <v>1671.93</v>
          </cell>
          <cell r="W228">
            <v>1546.94</v>
          </cell>
          <cell r="X228">
            <v>1624.14</v>
          </cell>
          <cell r="Y228">
            <v>473781</v>
          </cell>
          <cell r="Z228">
            <v>30.939991771643516</v>
          </cell>
          <cell r="AA228">
            <v>2</v>
          </cell>
          <cell r="AB228" t="str">
            <v>No</v>
          </cell>
          <cell r="AC228" t="str">
            <v>No</v>
          </cell>
          <cell r="AD228">
            <v>0</v>
          </cell>
          <cell r="AE228">
            <v>199.23</v>
          </cell>
          <cell r="AF228">
            <v>64.709999999999994</v>
          </cell>
          <cell r="AG228">
            <v>0</v>
          </cell>
          <cell r="AH228">
            <v>1935.8700000000001</v>
          </cell>
          <cell r="AI228">
            <v>57</v>
          </cell>
          <cell r="AJ228">
            <v>15312.9</v>
          </cell>
          <cell r="AK228">
            <v>0</v>
          </cell>
          <cell r="AL228">
            <v>0</v>
          </cell>
          <cell r="AM228">
            <v>41</v>
          </cell>
          <cell r="AN228">
            <v>14882.3</v>
          </cell>
        </row>
        <row r="229">
          <cell r="A229" t="str">
            <v>E2755</v>
          </cell>
          <cell r="B229" t="str">
            <v>Ryedale</v>
          </cell>
          <cell r="C229" t="str">
            <v>SD</v>
          </cell>
          <cell r="E229">
            <v>4895360</v>
          </cell>
          <cell r="F229">
            <v>5139182</v>
          </cell>
          <cell r="G229">
            <v>887176</v>
          </cell>
          <cell r="H229">
            <v>965777</v>
          </cell>
          <cell r="I229">
            <v>4008184</v>
          </cell>
          <cell r="J229">
            <v>4173405</v>
          </cell>
          <cell r="K229">
            <v>0</v>
          </cell>
          <cell r="L229">
            <v>0</v>
          </cell>
          <cell r="M229">
            <v>21571.119999999999</v>
          </cell>
          <cell r="N229">
            <v>21879.69</v>
          </cell>
          <cell r="O229">
            <v>98.6</v>
          </cell>
          <cell r="P229">
            <v>98.6</v>
          </cell>
          <cell r="Q229">
            <v>8</v>
          </cell>
          <cell r="R229">
            <v>8</v>
          </cell>
          <cell r="S229">
            <v>21277.1</v>
          </cell>
          <cell r="T229">
            <v>21581.4</v>
          </cell>
          <cell r="U229">
            <v>230.08</v>
          </cell>
          <cell r="V229">
            <v>238.13</v>
          </cell>
          <cell r="W229">
            <v>188.38</v>
          </cell>
          <cell r="X229">
            <v>193.38</v>
          </cell>
          <cell r="Y229">
            <v>0</v>
          </cell>
          <cell r="Z229">
            <v>0</v>
          </cell>
          <cell r="AA229">
            <v>0</v>
          </cell>
          <cell r="AB229" t="str">
            <v>No</v>
          </cell>
          <cell r="AC229" t="str">
            <v>No</v>
          </cell>
          <cell r="AD229">
            <v>1248.8499999999999</v>
          </cell>
          <cell r="AE229">
            <v>232.82</v>
          </cell>
          <cell r="AF229">
            <v>69.2</v>
          </cell>
          <cell r="AG229">
            <v>0</v>
          </cell>
          <cell r="AH229">
            <v>1789</v>
          </cell>
          <cell r="AI229">
            <v>101</v>
          </cell>
          <cell r="AJ229">
            <v>21581.4</v>
          </cell>
          <cell r="AK229">
            <v>0</v>
          </cell>
          <cell r="AL229">
            <v>0</v>
          </cell>
          <cell r="AM229">
            <v>76</v>
          </cell>
          <cell r="AN229">
            <v>20390.900000000001</v>
          </cell>
        </row>
        <row r="230">
          <cell r="A230" t="str">
            <v>E4206</v>
          </cell>
          <cell r="B230" t="str">
            <v>Salford</v>
          </cell>
          <cell r="C230" t="str">
            <v>MD</v>
          </cell>
          <cell r="E230">
            <v>91844800</v>
          </cell>
          <cell r="F230">
            <v>98875600</v>
          </cell>
          <cell r="G230">
            <v>0</v>
          </cell>
          <cell r="H230">
            <v>0</v>
          </cell>
          <cell r="I230">
            <v>91844800</v>
          </cell>
          <cell r="J230">
            <v>98875600</v>
          </cell>
          <cell r="K230">
            <v>37892566</v>
          </cell>
          <cell r="L230">
            <v>37579447</v>
          </cell>
          <cell r="M230">
            <v>66221.899999999994</v>
          </cell>
          <cell r="N230">
            <v>67903.100000000006</v>
          </cell>
          <cell r="O230">
            <v>96</v>
          </cell>
          <cell r="P230">
            <v>96</v>
          </cell>
          <cell r="Q230">
            <v>0</v>
          </cell>
          <cell r="R230">
            <v>0</v>
          </cell>
          <cell r="S230">
            <v>63573</v>
          </cell>
          <cell r="T230">
            <v>65187</v>
          </cell>
          <cell r="U230">
            <v>1444.71</v>
          </cell>
          <cell r="V230">
            <v>1516.8</v>
          </cell>
          <cell r="W230">
            <v>1444.71</v>
          </cell>
          <cell r="X230">
            <v>1516.8</v>
          </cell>
          <cell r="Y230">
            <v>1883252.43</v>
          </cell>
          <cell r="Z230">
            <v>28.89</v>
          </cell>
          <cell r="AA230">
            <v>2</v>
          </cell>
          <cell r="AB230" t="str">
            <v>No</v>
          </cell>
          <cell r="AC230" t="str">
            <v>No</v>
          </cell>
          <cell r="AD230">
            <v>0</v>
          </cell>
          <cell r="AE230">
            <v>174.3</v>
          </cell>
          <cell r="AF230">
            <v>0</v>
          </cell>
          <cell r="AG230">
            <v>67.95</v>
          </cell>
          <cell r="AH230">
            <v>1759.05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</row>
        <row r="231">
          <cell r="A231" t="str">
            <v>E4604</v>
          </cell>
          <cell r="B231" t="str">
            <v>Sandwell</v>
          </cell>
          <cell r="C231" t="str">
            <v>MD</v>
          </cell>
          <cell r="E231">
            <v>91417730</v>
          </cell>
          <cell r="F231">
            <v>97312827</v>
          </cell>
          <cell r="G231">
            <v>0</v>
          </cell>
          <cell r="H231">
            <v>0</v>
          </cell>
          <cell r="I231">
            <v>91417730</v>
          </cell>
          <cell r="J231">
            <v>97312827</v>
          </cell>
          <cell r="K231">
            <v>13786000</v>
          </cell>
          <cell r="L231">
            <v>12940000</v>
          </cell>
          <cell r="M231">
            <v>71936.710000000006</v>
          </cell>
          <cell r="N231">
            <v>72935.41</v>
          </cell>
          <cell r="O231">
            <v>99</v>
          </cell>
          <cell r="P231">
            <v>99</v>
          </cell>
          <cell r="Q231">
            <v>0</v>
          </cell>
          <cell r="R231">
            <v>0</v>
          </cell>
          <cell r="S231">
            <v>71217.3</v>
          </cell>
          <cell r="T231">
            <v>72206.100000000006</v>
          </cell>
          <cell r="U231">
            <v>1283.6400000000001</v>
          </cell>
          <cell r="V231">
            <v>1347.71</v>
          </cell>
          <cell r="W231">
            <v>1283.6400000000001</v>
          </cell>
          <cell r="X231">
            <v>1347.71</v>
          </cell>
          <cell r="Y231">
            <v>1853731.48</v>
          </cell>
          <cell r="Z231">
            <v>25.672782216460934</v>
          </cell>
          <cell r="AA231">
            <v>2</v>
          </cell>
          <cell r="AB231" t="str">
            <v>No</v>
          </cell>
          <cell r="AC231" t="str">
            <v>No</v>
          </cell>
          <cell r="AD231">
            <v>0</v>
          </cell>
          <cell r="AE231">
            <v>128.55000000000001</v>
          </cell>
          <cell r="AF231">
            <v>58.84</v>
          </cell>
          <cell r="AG231">
            <v>0</v>
          </cell>
          <cell r="AH231">
            <v>1535.1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</row>
        <row r="232">
          <cell r="A232" t="str">
            <v>E2736</v>
          </cell>
          <cell r="B232" t="str">
            <v>Scarborough</v>
          </cell>
          <cell r="C232" t="str">
            <v>SD</v>
          </cell>
          <cell r="E232">
            <v>9156657</v>
          </cell>
          <cell r="F232">
            <v>9508742</v>
          </cell>
          <cell r="G232">
            <v>830158</v>
          </cell>
          <cell r="H232">
            <v>845742</v>
          </cell>
          <cell r="I232">
            <v>8326499</v>
          </cell>
          <cell r="J232">
            <v>8663000</v>
          </cell>
          <cell r="K232">
            <v>0</v>
          </cell>
          <cell r="L232">
            <v>0</v>
          </cell>
          <cell r="M232">
            <v>38369.74</v>
          </cell>
          <cell r="N232">
            <v>38868.699999999997</v>
          </cell>
          <cell r="O232">
            <v>98.055599999999998</v>
          </cell>
          <cell r="P232">
            <v>97.782673785999989</v>
          </cell>
          <cell r="Q232">
            <v>0</v>
          </cell>
          <cell r="R232">
            <v>0</v>
          </cell>
          <cell r="S232">
            <v>37623.699999999997</v>
          </cell>
          <cell r="T232">
            <v>38006.9</v>
          </cell>
          <cell r="U232">
            <v>243.37</v>
          </cell>
          <cell r="V232">
            <v>250.18</v>
          </cell>
          <cell r="W232">
            <v>221.31</v>
          </cell>
          <cell r="X232">
            <v>227.93</v>
          </cell>
          <cell r="Y232">
            <v>0</v>
          </cell>
          <cell r="Z232">
            <v>0</v>
          </cell>
          <cell r="AA232">
            <v>0</v>
          </cell>
          <cell r="AB232" t="str">
            <v>No</v>
          </cell>
          <cell r="AC232" t="str">
            <v>No</v>
          </cell>
          <cell r="AD232">
            <v>1248.8499999999999</v>
          </cell>
          <cell r="AE232">
            <v>232.82</v>
          </cell>
          <cell r="AF232">
            <v>69.2</v>
          </cell>
          <cell r="AG232">
            <v>0</v>
          </cell>
          <cell r="AH232">
            <v>1801.05</v>
          </cell>
          <cell r="AI232">
            <v>53</v>
          </cell>
          <cell r="AJ232">
            <v>25940.78</v>
          </cell>
          <cell r="AK232">
            <v>0</v>
          </cell>
          <cell r="AL232">
            <v>0</v>
          </cell>
          <cell r="AM232">
            <v>39</v>
          </cell>
          <cell r="AN232">
            <v>25940.78</v>
          </cell>
        </row>
        <row r="233">
          <cell r="A233" t="str">
            <v>E3332</v>
          </cell>
          <cell r="B233" t="str">
            <v>Sedgemoor</v>
          </cell>
          <cell r="C233" t="str">
            <v>SD</v>
          </cell>
          <cell r="E233">
            <v>8151637</v>
          </cell>
          <cell r="F233">
            <v>8582311</v>
          </cell>
          <cell r="G233">
            <v>2150181</v>
          </cell>
          <cell r="H233">
            <v>2277245</v>
          </cell>
          <cell r="I233">
            <v>6001456</v>
          </cell>
          <cell r="J233">
            <v>6305066</v>
          </cell>
          <cell r="K233">
            <v>1327240</v>
          </cell>
          <cell r="L233">
            <v>1354726</v>
          </cell>
          <cell r="M233">
            <v>40286.61</v>
          </cell>
          <cell r="N233">
            <v>40979.519999999997</v>
          </cell>
          <cell r="O233">
            <v>97.8</v>
          </cell>
          <cell r="P233">
            <v>97.8</v>
          </cell>
          <cell r="Q233">
            <v>0</v>
          </cell>
          <cell r="R233">
            <v>0</v>
          </cell>
          <cell r="S233">
            <v>39400.300000000003</v>
          </cell>
          <cell r="T233">
            <v>40078</v>
          </cell>
          <cell r="U233">
            <v>206.89</v>
          </cell>
          <cell r="V233">
            <v>214.14</v>
          </cell>
          <cell r="W233">
            <v>152.32</v>
          </cell>
          <cell r="X233">
            <v>157.32</v>
          </cell>
          <cell r="Y233">
            <v>0</v>
          </cell>
          <cell r="Z233">
            <v>0</v>
          </cell>
          <cell r="AA233">
            <v>0</v>
          </cell>
          <cell r="AB233" t="str">
            <v>No</v>
          </cell>
          <cell r="AC233" t="str">
            <v>No</v>
          </cell>
          <cell r="AD233">
            <v>1192.1600000000001</v>
          </cell>
          <cell r="AE233">
            <v>193.81</v>
          </cell>
          <cell r="AF233">
            <v>84.01</v>
          </cell>
          <cell r="AG233">
            <v>0</v>
          </cell>
          <cell r="AH233">
            <v>1684.1200000000001</v>
          </cell>
          <cell r="AI233">
            <v>54</v>
          </cell>
          <cell r="AJ233">
            <v>40077.97</v>
          </cell>
          <cell r="AK233">
            <v>0</v>
          </cell>
          <cell r="AL233">
            <v>0</v>
          </cell>
          <cell r="AM233">
            <v>51</v>
          </cell>
          <cell r="AN233">
            <v>39640.949999999997</v>
          </cell>
        </row>
        <row r="234">
          <cell r="A234" t="str">
            <v>E4304</v>
          </cell>
          <cell r="B234" t="str">
            <v>Sefton</v>
          </cell>
          <cell r="C234" t="str">
            <v>MD</v>
          </cell>
          <cell r="E234">
            <v>118747666</v>
          </cell>
          <cell r="F234">
            <v>127484658</v>
          </cell>
          <cell r="G234">
            <v>921458</v>
          </cell>
          <cell r="H234">
            <v>1025973</v>
          </cell>
          <cell r="I234">
            <v>117826208</v>
          </cell>
          <cell r="J234">
            <v>126458685</v>
          </cell>
          <cell r="K234">
            <v>31554659</v>
          </cell>
          <cell r="L234">
            <v>33255297</v>
          </cell>
          <cell r="M234">
            <v>83358.600000000006</v>
          </cell>
          <cell r="N234">
            <v>84409.7</v>
          </cell>
          <cell r="O234">
            <v>98.25</v>
          </cell>
          <cell r="P234">
            <v>98.25</v>
          </cell>
          <cell r="Q234">
            <v>7</v>
          </cell>
          <cell r="R234">
            <v>7</v>
          </cell>
          <cell r="S234">
            <v>81906.8</v>
          </cell>
          <cell r="T234">
            <v>82939.5</v>
          </cell>
          <cell r="U234">
            <v>1449.79</v>
          </cell>
          <cell r="V234">
            <v>1537.08</v>
          </cell>
          <cell r="W234">
            <v>1438.54</v>
          </cell>
          <cell r="X234">
            <v>1524.71</v>
          </cell>
          <cell r="Y234">
            <v>3578839</v>
          </cell>
          <cell r="Z234">
            <v>43.149994875782951</v>
          </cell>
          <cell r="AA234">
            <v>3</v>
          </cell>
          <cell r="AB234" t="str">
            <v>No</v>
          </cell>
          <cell r="AC234" t="str">
            <v>No</v>
          </cell>
          <cell r="AD234">
            <v>0</v>
          </cell>
          <cell r="AE234">
            <v>177.97</v>
          </cell>
          <cell r="AF234">
            <v>76.56</v>
          </cell>
          <cell r="AG234">
            <v>0</v>
          </cell>
          <cell r="AH234">
            <v>1791.61</v>
          </cell>
          <cell r="AI234">
            <v>10</v>
          </cell>
          <cell r="AJ234">
            <v>23113.1</v>
          </cell>
          <cell r="AK234">
            <v>0</v>
          </cell>
          <cell r="AL234">
            <v>0</v>
          </cell>
          <cell r="AM234">
            <v>10</v>
          </cell>
          <cell r="AN234">
            <v>23113.1</v>
          </cell>
        </row>
        <row r="235">
          <cell r="A235" t="str">
            <v>E2757</v>
          </cell>
          <cell r="B235" t="str">
            <v>Selby</v>
          </cell>
          <cell r="C235" t="str">
            <v>SD</v>
          </cell>
          <cell r="E235">
            <v>6903083</v>
          </cell>
          <cell r="F235">
            <v>7202070</v>
          </cell>
          <cell r="G235">
            <v>1699832</v>
          </cell>
          <cell r="H235">
            <v>1798846</v>
          </cell>
          <cell r="I235">
            <v>5203251</v>
          </cell>
          <cell r="J235">
            <v>5403224</v>
          </cell>
          <cell r="K235">
            <v>1663352.75</v>
          </cell>
          <cell r="L235">
            <v>1684537</v>
          </cell>
          <cell r="M235">
            <v>30973.55</v>
          </cell>
          <cell r="N235">
            <v>31246.3</v>
          </cell>
          <cell r="O235">
            <v>98.69</v>
          </cell>
          <cell r="P235">
            <v>98.69</v>
          </cell>
          <cell r="Q235">
            <v>0</v>
          </cell>
          <cell r="R235">
            <v>0</v>
          </cell>
          <cell r="S235">
            <v>30567.8</v>
          </cell>
          <cell r="T235">
            <v>30837</v>
          </cell>
          <cell r="U235">
            <v>225.83</v>
          </cell>
          <cell r="V235">
            <v>233.55</v>
          </cell>
          <cell r="W235">
            <v>170.22</v>
          </cell>
          <cell r="X235">
            <v>175.22</v>
          </cell>
          <cell r="Y235">
            <v>0</v>
          </cell>
          <cell r="Z235">
            <v>0</v>
          </cell>
          <cell r="AA235">
            <v>0</v>
          </cell>
          <cell r="AB235" t="str">
            <v>No</v>
          </cell>
          <cell r="AC235" t="str">
            <v>No</v>
          </cell>
          <cell r="AD235">
            <v>1248.8499999999999</v>
          </cell>
          <cell r="AE235">
            <v>232.82</v>
          </cell>
          <cell r="AF235">
            <v>69.2</v>
          </cell>
          <cell r="AG235">
            <v>0</v>
          </cell>
          <cell r="AH235">
            <v>1784.4199999999998</v>
          </cell>
          <cell r="AI235">
            <v>74</v>
          </cell>
          <cell r="AJ235">
            <v>30837</v>
          </cell>
          <cell r="AK235">
            <v>0</v>
          </cell>
          <cell r="AL235">
            <v>0</v>
          </cell>
          <cell r="AM235">
            <v>59</v>
          </cell>
          <cell r="AN235">
            <v>30448.6</v>
          </cell>
        </row>
        <row r="236">
          <cell r="A236" t="str">
            <v>E2239</v>
          </cell>
          <cell r="B236" t="str">
            <v>Sevenoaks</v>
          </cell>
          <cell r="C236" t="str">
            <v>SD</v>
          </cell>
          <cell r="E236">
            <v>14019649</v>
          </cell>
          <cell r="F236">
            <v>14647220</v>
          </cell>
          <cell r="G236">
            <v>4006376</v>
          </cell>
          <cell r="H236">
            <v>4227497</v>
          </cell>
          <cell r="I236">
            <v>10013273</v>
          </cell>
          <cell r="J236">
            <v>10419723</v>
          </cell>
          <cell r="K236">
            <v>15512</v>
          </cell>
          <cell r="L236">
            <v>16443</v>
          </cell>
          <cell r="M236">
            <v>49664.4</v>
          </cell>
          <cell r="N236">
            <v>50188.1</v>
          </cell>
          <cell r="O236">
            <v>99.4</v>
          </cell>
          <cell r="P236">
            <v>99.4</v>
          </cell>
          <cell r="Q236">
            <v>16</v>
          </cell>
          <cell r="R236">
            <v>15.9</v>
          </cell>
          <cell r="S236">
            <v>49382.400000000001</v>
          </cell>
          <cell r="T236">
            <v>49902.9</v>
          </cell>
          <cell r="U236">
            <v>283.89999999999998</v>
          </cell>
          <cell r="V236">
            <v>293.51</v>
          </cell>
          <cell r="W236">
            <v>202.77</v>
          </cell>
          <cell r="X236">
            <v>208.8</v>
          </cell>
          <cell r="Y236">
            <v>0</v>
          </cell>
          <cell r="Z236">
            <v>0</v>
          </cell>
          <cell r="AA236">
            <v>0</v>
          </cell>
          <cell r="AB236" t="str">
            <v>No</v>
          </cell>
          <cell r="AC236" t="str">
            <v>No</v>
          </cell>
          <cell r="AD236">
            <v>1237.68</v>
          </cell>
          <cell r="AE236">
            <v>169.15</v>
          </cell>
          <cell r="AF236">
            <v>75.510000000000005</v>
          </cell>
          <cell r="AG236">
            <v>0</v>
          </cell>
          <cell r="AH236">
            <v>1775.8500000000001</v>
          </cell>
          <cell r="AI236">
            <v>31</v>
          </cell>
          <cell r="AJ236">
            <v>49902.9</v>
          </cell>
          <cell r="AK236">
            <v>0</v>
          </cell>
          <cell r="AL236">
            <v>0</v>
          </cell>
          <cell r="AM236">
            <v>31</v>
          </cell>
          <cell r="AN236">
            <v>49902.9</v>
          </cell>
        </row>
        <row r="237">
          <cell r="A237" t="str">
            <v>E4404</v>
          </cell>
          <cell r="B237" t="str">
            <v>Sheffield</v>
          </cell>
          <cell r="C237" t="str">
            <v>MD</v>
          </cell>
          <cell r="E237">
            <v>191524765</v>
          </cell>
          <cell r="F237">
            <v>206232546</v>
          </cell>
          <cell r="G237">
            <v>490420</v>
          </cell>
          <cell r="H237">
            <v>504997</v>
          </cell>
          <cell r="I237">
            <v>191034345</v>
          </cell>
          <cell r="J237">
            <v>205727549</v>
          </cell>
          <cell r="K237">
            <v>24183207</v>
          </cell>
          <cell r="L237">
            <v>23574295</v>
          </cell>
          <cell r="M237">
            <v>140039.1</v>
          </cell>
          <cell r="N237">
            <v>142288.78760000001</v>
          </cell>
          <cell r="O237">
            <v>95.5</v>
          </cell>
          <cell r="P237">
            <v>95.5</v>
          </cell>
          <cell r="Q237">
            <v>6.6</v>
          </cell>
          <cell r="R237">
            <v>5</v>
          </cell>
          <cell r="S237">
            <v>133743.9</v>
          </cell>
          <cell r="T237">
            <v>135890.79999999999</v>
          </cell>
          <cell r="U237">
            <v>1432.03</v>
          </cell>
          <cell r="V237">
            <v>1517.63</v>
          </cell>
          <cell r="W237">
            <v>1428.36</v>
          </cell>
          <cell r="X237">
            <v>1513.92</v>
          </cell>
          <cell r="Y237">
            <v>5823029</v>
          </cell>
          <cell r="Z237">
            <v>42.850796374736191</v>
          </cell>
          <cell r="AA237">
            <v>3</v>
          </cell>
          <cell r="AB237" t="str">
            <v>No</v>
          </cell>
          <cell r="AC237" t="str">
            <v>No</v>
          </cell>
          <cell r="AD237">
            <v>0</v>
          </cell>
          <cell r="AE237">
            <v>170.16</v>
          </cell>
          <cell r="AF237">
            <v>71.010000000000005</v>
          </cell>
          <cell r="AG237">
            <v>0</v>
          </cell>
          <cell r="AH237">
            <v>1758.8000000000002</v>
          </cell>
          <cell r="AI237">
            <v>3</v>
          </cell>
          <cell r="AJ237">
            <v>18663.400000000001</v>
          </cell>
          <cell r="AK237">
            <v>0</v>
          </cell>
          <cell r="AL237">
            <v>0</v>
          </cell>
          <cell r="AM237">
            <v>3</v>
          </cell>
          <cell r="AN237">
            <v>18663.400000000001</v>
          </cell>
        </row>
        <row r="238">
          <cell r="A238" t="str">
            <v>E2240</v>
          </cell>
          <cell r="B238" t="str">
            <v>Shepway</v>
          </cell>
          <cell r="C238" t="str">
            <v>SD</v>
          </cell>
          <cell r="E238">
            <v>11444953</v>
          </cell>
          <cell r="F238">
            <v>12183131</v>
          </cell>
          <cell r="G238">
            <v>2052914</v>
          </cell>
          <cell r="H238">
            <v>2283454</v>
          </cell>
          <cell r="I238">
            <v>9392039</v>
          </cell>
          <cell r="J238">
            <v>9899677</v>
          </cell>
          <cell r="K238">
            <v>444272</v>
          </cell>
          <cell r="L238">
            <v>452770</v>
          </cell>
          <cell r="M238">
            <v>37623.599999999999</v>
          </cell>
          <cell r="N238">
            <v>38530.5</v>
          </cell>
          <cell r="O238">
            <v>98.5</v>
          </cell>
          <cell r="P238">
            <v>98.5</v>
          </cell>
          <cell r="Q238">
            <v>372.11</v>
          </cell>
          <cell r="R238">
            <v>359.7</v>
          </cell>
          <cell r="S238">
            <v>37431.4</v>
          </cell>
          <cell r="T238">
            <v>38312.199999999997</v>
          </cell>
          <cell r="U238">
            <v>305.76</v>
          </cell>
          <cell r="V238">
            <v>318</v>
          </cell>
          <cell r="W238">
            <v>250.91</v>
          </cell>
          <cell r="X238">
            <v>258.39</v>
          </cell>
          <cell r="Y238">
            <v>0</v>
          </cell>
          <cell r="Z238">
            <v>0</v>
          </cell>
          <cell r="AA238">
            <v>0</v>
          </cell>
          <cell r="AB238" t="str">
            <v>No</v>
          </cell>
          <cell r="AC238" t="str">
            <v>No</v>
          </cell>
          <cell r="AD238">
            <v>1237.68</v>
          </cell>
          <cell r="AE238">
            <v>169.15</v>
          </cell>
          <cell r="AF238">
            <v>75.510000000000005</v>
          </cell>
          <cell r="AG238">
            <v>0</v>
          </cell>
          <cell r="AH238">
            <v>1800.3400000000001</v>
          </cell>
          <cell r="AI238">
            <v>30</v>
          </cell>
          <cell r="AJ238">
            <v>38312.199999999997</v>
          </cell>
          <cell r="AK238">
            <v>0</v>
          </cell>
          <cell r="AL238">
            <v>0</v>
          </cell>
          <cell r="AM238">
            <v>28</v>
          </cell>
          <cell r="AN238">
            <v>38172.199999999997</v>
          </cell>
        </row>
        <row r="239">
          <cell r="A239" t="str">
            <v>E3202</v>
          </cell>
          <cell r="B239" t="str">
            <v>Shropshire</v>
          </cell>
          <cell r="C239" t="str">
            <v>UA</v>
          </cell>
          <cell r="E239">
            <v>141375873</v>
          </cell>
          <cell r="F239">
            <v>153393357</v>
          </cell>
          <cell r="G239">
            <v>7155056</v>
          </cell>
          <cell r="H239">
            <v>7755095</v>
          </cell>
          <cell r="I239">
            <v>134220817</v>
          </cell>
          <cell r="J239">
            <v>145638262</v>
          </cell>
          <cell r="K239">
            <v>0</v>
          </cell>
          <cell r="L239">
            <v>0</v>
          </cell>
          <cell r="M239">
            <v>107853.78</v>
          </cell>
          <cell r="N239">
            <v>110902.9</v>
          </cell>
          <cell r="O239">
            <v>98.2</v>
          </cell>
          <cell r="P239">
            <v>97.8</v>
          </cell>
          <cell r="Q239">
            <v>653.49</v>
          </cell>
          <cell r="R239">
            <v>632.6</v>
          </cell>
          <cell r="S239">
            <v>106565.9</v>
          </cell>
          <cell r="T239">
            <v>109095.6</v>
          </cell>
          <cell r="U239">
            <v>1326.65</v>
          </cell>
          <cell r="V239">
            <v>1406.05</v>
          </cell>
          <cell r="W239">
            <v>1259.51</v>
          </cell>
          <cell r="X239">
            <v>1334.96</v>
          </cell>
          <cell r="Y239">
            <v>4122723</v>
          </cell>
          <cell r="Z239">
            <v>37.790002529891211</v>
          </cell>
          <cell r="AA239">
            <v>3</v>
          </cell>
          <cell r="AB239" t="str">
            <v>No</v>
          </cell>
          <cell r="AC239" t="str">
            <v>No</v>
          </cell>
          <cell r="AD239">
            <v>0</v>
          </cell>
          <cell r="AE239">
            <v>197.07</v>
          </cell>
          <cell r="AF239">
            <v>97.34</v>
          </cell>
          <cell r="AG239">
            <v>0</v>
          </cell>
          <cell r="AH239">
            <v>1700.4599999999998</v>
          </cell>
          <cell r="AI239">
            <v>192</v>
          </cell>
          <cell r="AJ239">
            <v>109095.6</v>
          </cell>
          <cell r="AK239">
            <v>0</v>
          </cell>
          <cell r="AL239">
            <v>0</v>
          </cell>
          <cell r="AM239">
            <v>156</v>
          </cell>
          <cell r="AN239">
            <v>108497.7</v>
          </cell>
        </row>
        <row r="240">
          <cell r="A240" t="str">
            <v>E0304</v>
          </cell>
          <cell r="B240" t="str">
            <v>Slough</v>
          </cell>
          <cell r="C240" t="str">
            <v>UA</v>
          </cell>
          <cell r="E240">
            <v>52675212</v>
          </cell>
          <cell r="F240">
            <v>55768279</v>
          </cell>
          <cell r="G240">
            <v>196592</v>
          </cell>
          <cell r="H240">
            <v>197413</v>
          </cell>
          <cell r="I240">
            <v>52478620</v>
          </cell>
          <cell r="J240">
            <v>55570866</v>
          </cell>
          <cell r="K240">
            <v>0</v>
          </cell>
          <cell r="L240">
            <v>0</v>
          </cell>
          <cell r="M240">
            <v>41844.200000000004</v>
          </cell>
          <cell r="N240">
            <v>42401.87</v>
          </cell>
          <cell r="O240">
            <v>98.4</v>
          </cell>
          <cell r="P240">
            <v>98.4</v>
          </cell>
          <cell r="Q240">
            <v>0</v>
          </cell>
          <cell r="R240">
            <v>0</v>
          </cell>
          <cell r="S240">
            <v>41174.699999999997</v>
          </cell>
          <cell r="T240">
            <v>41723.4</v>
          </cell>
          <cell r="U240">
            <v>1279.31</v>
          </cell>
          <cell r="V240">
            <v>1336.62</v>
          </cell>
          <cell r="W240">
            <v>1274.54</v>
          </cell>
          <cell r="X240">
            <v>1331.89</v>
          </cell>
          <cell r="Y240">
            <v>1595502</v>
          </cell>
          <cell r="Z240">
            <v>38.239980442629317</v>
          </cell>
          <cell r="AA240">
            <v>3</v>
          </cell>
          <cell r="AB240" t="str">
            <v>No</v>
          </cell>
          <cell r="AC240" t="str">
            <v>No</v>
          </cell>
          <cell r="AD240">
            <v>0</v>
          </cell>
          <cell r="AE240">
            <v>182.28</v>
          </cell>
          <cell r="AF240">
            <v>64.36</v>
          </cell>
          <cell r="AG240">
            <v>0</v>
          </cell>
          <cell r="AH240">
            <v>1583.2599999999998</v>
          </cell>
          <cell r="AI240">
            <v>3</v>
          </cell>
          <cell r="AJ240">
            <v>4045.4</v>
          </cell>
          <cell r="AK240">
            <v>0</v>
          </cell>
          <cell r="AL240">
            <v>0</v>
          </cell>
          <cell r="AM240">
            <v>3</v>
          </cell>
          <cell r="AN240">
            <v>4045.4</v>
          </cell>
        </row>
        <row r="241">
          <cell r="A241" t="str">
            <v>E4605</v>
          </cell>
          <cell r="B241" t="str">
            <v>Solihull</v>
          </cell>
          <cell r="C241" t="str">
            <v>MD</v>
          </cell>
          <cell r="E241">
            <v>96388426</v>
          </cell>
          <cell r="F241">
            <v>101590295</v>
          </cell>
          <cell r="G241">
            <v>1240426</v>
          </cell>
          <cell r="H241">
            <v>1324725</v>
          </cell>
          <cell r="I241">
            <v>95148000</v>
          </cell>
          <cell r="J241">
            <v>100265570</v>
          </cell>
          <cell r="K241">
            <v>9110500</v>
          </cell>
          <cell r="L241">
            <v>8566730</v>
          </cell>
          <cell r="M241">
            <v>75873.899999999994</v>
          </cell>
          <cell r="N241">
            <v>76887</v>
          </cell>
          <cell r="O241">
            <v>98.81</v>
          </cell>
          <cell r="P241">
            <v>98.81</v>
          </cell>
          <cell r="Q241">
            <v>0</v>
          </cell>
          <cell r="R241">
            <v>0</v>
          </cell>
          <cell r="S241">
            <v>74971</v>
          </cell>
          <cell r="T241">
            <v>75972</v>
          </cell>
          <cell r="U241">
            <v>1285.68</v>
          </cell>
          <cell r="V241">
            <v>1337.21</v>
          </cell>
          <cell r="W241">
            <v>1269.1300000000001</v>
          </cell>
          <cell r="X241">
            <v>1319.77</v>
          </cell>
          <cell r="Y241">
            <v>1928169</v>
          </cell>
          <cell r="Z241">
            <v>25.379995261412098</v>
          </cell>
          <cell r="AA241">
            <v>2</v>
          </cell>
          <cell r="AB241" t="str">
            <v>No</v>
          </cell>
          <cell r="AC241" t="str">
            <v>No</v>
          </cell>
          <cell r="AD241">
            <v>0</v>
          </cell>
          <cell r="AE241">
            <v>128.55000000000001</v>
          </cell>
          <cell r="AF241">
            <v>58.84</v>
          </cell>
          <cell r="AG241">
            <v>0</v>
          </cell>
          <cell r="AH241">
            <v>1524.6</v>
          </cell>
          <cell r="AI241">
            <v>16</v>
          </cell>
          <cell r="AJ241">
            <v>26496</v>
          </cell>
          <cell r="AK241">
            <v>0</v>
          </cell>
          <cell r="AL241">
            <v>0</v>
          </cell>
          <cell r="AM241">
            <v>16</v>
          </cell>
          <cell r="AN241">
            <v>26496</v>
          </cell>
        </row>
        <row r="242">
          <cell r="A242" t="str">
            <v>E0434</v>
          </cell>
          <cell r="B242" t="str">
            <v>South Bucks</v>
          </cell>
          <cell r="C242" t="str">
            <v>SD</v>
          </cell>
          <cell r="E242">
            <v>7208597</v>
          </cell>
          <cell r="F242">
            <v>7629792</v>
          </cell>
          <cell r="G242">
            <v>2241498</v>
          </cell>
          <cell r="H242">
            <v>2462655</v>
          </cell>
          <cell r="I242">
            <v>4967099</v>
          </cell>
          <cell r="J242">
            <v>5167137</v>
          </cell>
          <cell r="K242">
            <v>0</v>
          </cell>
          <cell r="L242">
            <v>0</v>
          </cell>
          <cell r="M242">
            <v>33013.699999999997</v>
          </cell>
          <cell r="N242">
            <v>33262.6</v>
          </cell>
          <cell r="O242">
            <v>98.25</v>
          </cell>
          <cell r="P242">
            <v>98.25</v>
          </cell>
          <cell r="Q242">
            <v>28.7</v>
          </cell>
          <cell r="R242">
            <v>22.9</v>
          </cell>
          <cell r="S242">
            <v>32464.7</v>
          </cell>
          <cell r="T242">
            <v>32703.4</v>
          </cell>
          <cell r="U242">
            <v>222.04</v>
          </cell>
          <cell r="V242">
            <v>233.3</v>
          </cell>
          <cell r="W242">
            <v>153</v>
          </cell>
          <cell r="X242">
            <v>158</v>
          </cell>
          <cell r="Y242">
            <v>0</v>
          </cell>
          <cell r="Z242">
            <v>0</v>
          </cell>
          <cell r="AA242">
            <v>0</v>
          </cell>
          <cell r="AB242" t="str">
            <v>No</v>
          </cell>
          <cell r="AC242" t="str">
            <v>No</v>
          </cell>
          <cell r="AD242">
            <v>1291.04</v>
          </cell>
          <cell r="AE242">
            <v>182.28</v>
          </cell>
          <cell r="AF242">
            <v>62.7</v>
          </cell>
          <cell r="AG242">
            <v>0</v>
          </cell>
          <cell r="AH242">
            <v>1769.32</v>
          </cell>
          <cell r="AI242">
            <v>12</v>
          </cell>
          <cell r="AJ242">
            <v>32703.4</v>
          </cell>
          <cell r="AK242">
            <v>0</v>
          </cell>
          <cell r="AL242">
            <v>0</v>
          </cell>
          <cell r="AM242">
            <v>12</v>
          </cell>
          <cell r="AN242">
            <v>32703.4</v>
          </cell>
        </row>
        <row r="243">
          <cell r="A243" t="str">
            <v>E0536</v>
          </cell>
          <cell r="B243" t="str">
            <v>South Cambridgeshire</v>
          </cell>
          <cell r="C243" t="str">
            <v>SD</v>
          </cell>
          <cell r="E243">
            <v>13322936</v>
          </cell>
          <cell r="F243">
            <v>14013850</v>
          </cell>
          <cell r="G243">
            <v>5088596</v>
          </cell>
          <cell r="H243">
            <v>5397392</v>
          </cell>
          <cell r="I243">
            <v>8234340</v>
          </cell>
          <cell r="J243">
            <v>8616458</v>
          </cell>
          <cell r="K243">
            <v>197700</v>
          </cell>
          <cell r="L243">
            <v>197700</v>
          </cell>
          <cell r="M243">
            <v>61143.9</v>
          </cell>
          <cell r="N243">
            <v>61698.2</v>
          </cell>
          <cell r="O243">
            <v>99.4</v>
          </cell>
          <cell r="P243">
            <v>99.4</v>
          </cell>
          <cell r="Q243">
            <v>78.400000000000006</v>
          </cell>
          <cell r="R243">
            <v>82.2</v>
          </cell>
          <cell r="S243">
            <v>60855.4</v>
          </cell>
          <cell r="T243">
            <v>61410.2</v>
          </cell>
          <cell r="U243">
            <v>218.93</v>
          </cell>
          <cell r="V243">
            <v>228.2</v>
          </cell>
          <cell r="W243">
            <v>135.31</v>
          </cell>
          <cell r="X243">
            <v>140.31</v>
          </cell>
          <cell r="Y243">
            <v>0</v>
          </cell>
          <cell r="Z243">
            <v>0</v>
          </cell>
          <cell r="AA243">
            <v>0</v>
          </cell>
          <cell r="AB243" t="str">
            <v>No</v>
          </cell>
          <cell r="AC243" t="str">
            <v>No</v>
          </cell>
          <cell r="AD243">
            <v>1249.83</v>
          </cell>
          <cell r="AE243">
            <v>198.72</v>
          </cell>
          <cell r="AF243">
            <v>68.760000000000005</v>
          </cell>
          <cell r="AG243">
            <v>0</v>
          </cell>
          <cell r="AH243">
            <v>1745.51</v>
          </cell>
          <cell r="AI243">
            <v>102</v>
          </cell>
          <cell r="AJ243">
            <v>61410.2</v>
          </cell>
          <cell r="AK243">
            <v>0</v>
          </cell>
          <cell r="AL243">
            <v>0</v>
          </cell>
          <cell r="AM243">
            <v>97</v>
          </cell>
          <cell r="AN243">
            <v>61175.8</v>
          </cell>
        </row>
        <row r="244">
          <cell r="A244" t="str">
            <v>E1039</v>
          </cell>
          <cell r="B244" t="str">
            <v>South Derbyshire</v>
          </cell>
          <cell r="C244" t="str">
            <v>SD</v>
          </cell>
          <cell r="E244">
            <v>5698393</v>
          </cell>
          <cell r="F244">
            <v>5941584</v>
          </cell>
          <cell r="G244">
            <v>756081</v>
          </cell>
          <cell r="H244">
            <v>772513</v>
          </cell>
          <cell r="I244">
            <v>4942312</v>
          </cell>
          <cell r="J244">
            <v>5169071</v>
          </cell>
          <cell r="K244">
            <v>0</v>
          </cell>
          <cell r="L244">
            <v>0</v>
          </cell>
          <cell r="M244">
            <v>31967</v>
          </cell>
          <cell r="N244">
            <v>32794.9</v>
          </cell>
          <cell r="O244">
            <v>99</v>
          </cell>
          <cell r="P244">
            <v>99</v>
          </cell>
          <cell r="Q244">
            <v>0</v>
          </cell>
          <cell r="R244">
            <v>0</v>
          </cell>
          <cell r="S244">
            <v>31647.3</v>
          </cell>
          <cell r="T244">
            <v>32467</v>
          </cell>
          <cell r="U244">
            <v>180.06</v>
          </cell>
          <cell r="V244">
            <v>183</v>
          </cell>
          <cell r="W244">
            <v>156.16999999999999</v>
          </cell>
          <cell r="X244">
            <v>159.21</v>
          </cell>
          <cell r="Y244">
            <v>0</v>
          </cell>
          <cell r="Z244">
            <v>0</v>
          </cell>
          <cell r="AA244">
            <v>0</v>
          </cell>
          <cell r="AB244" t="str">
            <v>No</v>
          </cell>
          <cell r="AC244" t="str">
            <v>No</v>
          </cell>
          <cell r="AD244">
            <v>1272.1199999999999</v>
          </cell>
          <cell r="AE244">
            <v>192.6</v>
          </cell>
          <cell r="AF244">
            <v>74.739999999999995</v>
          </cell>
          <cell r="AG244">
            <v>0</v>
          </cell>
          <cell r="AH244">
            <v>1722.4599999999998</v>
          </cell>
          <cell r="AI244">
            <v>50</v>
          </cell>
          <cell r="AJ244">
            <v>23264</v>
          </cell>
          <cell r="AK244">
            <v>0</v>
          </cell>
          <cell r="AL244">
            <v>0</v>
          </cell>
          <cell r="AM244">
            <v>31</v>
          </cell>
          <cell r="AN244">
            <v>22193</v>
          </cell>
        </row>
        <row r="245">
          <cell r="A245" t="str">
            <v>E0103</v>
          </cell>
          <cell r="B245" t="str">
            <v>South Gloucestershire</v>
          </cell>
          <cell r="C245" t="str">
            <v>UA</v>
          </cell>
          <cell r="E245">
            <v>130247142</v>
          </cell>
          <cell r="F245">
            <v>140578304</v>
          </cell>
          <cell r="G245">
            <v>6825210</v>
          </cell>
          <cell r="H245">
            <v>7090304</v>
          </cell>
          <cell r="I245">
            <v>123421932</v>
          </cell>
          <cell r="J245">
            <v>133488000</v>
          </cell>
          <cell r="K245">
            <v>586196.56000000006</v>
          </cell>
          <cell r="L245">
            <v>604435</v>
          </cell>
          <cell r="M245">
            <v>91772.6</v>
          </cell>
          <cell r="N245">
            <v>93738.827000000005</v>
          </cell>
          <cell r="O245">
            <v>98.590199999999996</v>
          </cell>
          <cell r="P245">
            <v>98.5</v>
          </cell>
          <cell r="Q245">
            <v>298.2</v>
          </cell>
          <cell r="R245">
            <v>298.2</v>
          </cell>
          <cell r="S245">
            <v>90777</v>
          </cell>
          <cell r="T245">
            <v>92630.9</v>
          </cell>
          <cell r="U245">
            <v>1434.8</v>
          </cell>
          <cell r="V245">
            <v>1517.62</v>
          </cell>
          <cell r="W245">
            <v>1359.62</v>
          </cell>
          <cell r="X245">
            <v>1441.07</v>
          </cell>
          <cell r="Y245">
            <v>3778414</v>
          </cell>
          <cell r="Z245">
            <v>40.78999556303566</v>
          </cell>
          <cell r="AA245">
            <v>3</v>
          </cell>
          <cell r="AB245" t="str">
            <v>No</v>
          </cell>
          <cell r="AC245" t="str">
            <v>No</v>
          </cell>
          <cell r="AD245">
            <v>0</v>
          </cell>
          <cell r="AE245">
            <v>193.81</v>
          </cell>
          <cell r="AF245">
            <v>71.349999999999994</v>
          </cell>
          <cell r="AG245">
            <v>0</v>
          </cell>
          <cell r="AH245">
            <v>1782.7799999999997</v>
          </cell>
          <cell r="AI245">
            <v>47</v>
          </cell>
          <cell r="AJ245">
            <v>80831</v>
          </cell>
          <cell r="AK245">
            <v>0</v>
          </cell>
          <cell r="AL245">
            <v>0</v>
          </cell>
          <cell r="AM245">
            <v>47</v>
          </cell>
          <cell r="AN245">
            <v>80831</v>
          </cell>
        </row>
        <row r="246">
          <cell r="A246" t="str">
            <v>E1136</v>
          </cell>
          <cell r="B246" t="str">
            <v>South Hams</v>
          </cell>
          <cell r="C246" t="str">
            <v>SD</v>
          </cell>
          <cell r="E246">
            <v>7905036</v>
          </cell>
          <cell r="F246">
            <v>8268789</v>
          </cell>
          <cell r="G246">
            <v>2095495</v>
          </cell>
          <cell r="H246">
            <v>2196582</v>
          </cell>
          <cell r="I246">
            <v>5809541</v>
          </cell>
          <cell r="J246">
            <v>6072207</v>
          </cell>
          <cell r="K246">
            <v>0</v>
          </cell>
          <cell r="L246">
            <v>0</v>
          </cell>
          <cell r="M246">
            <v>38072.67</v>
          </cell>
          <cell r="N246">
            <v>38554.6</v>
          </cell>
          <cell r="O246">
            <v>98</v>
          </cell>
          <cell r="P246">
            <v>98</v>
          </cell>
          <cell r="Q246">
            <v>68.400000000000006</v>
          </cell>
          <cell r="R246">
            <v>68.400000000000006</v>
          </cell>
          <cell r="S246">
            <v>37379.599999999999</v>
          </cell>
          <cell r="T246">
            <v>37851.9</v>
          </cell>
          <cell r="U246">
            <v>211.48</v>
          </cell>
          <cell r="V246">
            <v>218.45</v>
          </cell>
          <cell r="W246">
            <v>155.41999999999999</v>
          </cell>
          <cell r="X246">
            <v>160.41999999999999</v>
          </cell>
          <cell r="Y246">
            <v>0</v>
          </cell>
          <cell r="Z246">
            <v>0</v>
          </cell>
          <cell r="AA246">
            <v>0</v>
          </cell>
          <cell r="AB246" t="str">
            <v>No</v>
          </cell>
          <cell r="AC246" t="str">
            <v>No</v>
          </cell>
          <cell r="AD246">
            <v>1331.19</v>
          </cell>
          <cell r="AE246">
            <v>188.28</v>
          </cell>
          <cell r="AF246">
            <v>84.01</v>
          </cell>
          <cell r="AG246">
            <v>0</v>
          </cell>
          <cell r="AH246">
            <v>1821.93</v>
          </cell>
          <cell r="AI246">
            <v>61</v>
          </cell>
          <cell r="AJ246">
            <v>37851.9</v>
          </cell>
          <cell r="AK246">
            <v>0</v>
          </cell>
          <cell r="AL246">
            <v>0</v>
          </cell>
          <cell r="AM246">
            <v>61</v>
          </cell>
          <cell r="AN246">
            <v>37851.9</v>
          </cell>
        </row>
        <row r="247">
          <cell r="A247" t="str">
            <v>E2535</v>
          </cell>
          <cell r="B247" t="str">
            <v>South Holland</v>
          </cell>
          <cell r="C247" t="str">
            <v>SD</v>
          </cell>
          <cell r="E247">
            <v>5349819</v>
          </cell>
          <cell r="F247">
            <v>5642249</v>
          </cell>
          <cell r="G247">
            <v>713370</v>
          </cell>
          <cell r="H247">
            <v>794049</v>
          </cell>
          <cell r="I247">
            <v>4636449</v>
          </cell>
          <cell r="J247">
            <v>4848200</v>
          </cell>
          <cell r="K247">
            <v>2337872</v>
          </cell>
          <cell r="L247">
            <v>2386200</v>
          </cell>
          <cell r="M247">
            <v>27290</v>
          </cell>
          <cell r="N247">
            <v>27692.9</v>
          </cell>
          <cell r="O247">
            <v>98.541499999999999</v>
          </cell>
          <cell r="P247">
            <v>98.59</v>
          </cell>
          <cell r="Q247">
            <v>0</v>
          </cell>
          <cell r="R247">
            <v>0</v>
          </cell>
          <cell r="S247">
            <v>26892</v>
          </cell>
          <cell r="T247">
            <v>27302.400000000001</v>
          </cell>
          <cell r="U247">
            <v>198.94</v>
          </cell>
          <cell r="V247">
            <v>206.66</v>
          </cell>
          <cell r="W247">
            <v>172.41</v>
          </cell>
          <cell r="X247">
            <v>177.57</v>
          </cell>
          <cell r="Y247">
            <v>0</v>
          </cell>
          <cell r="Z247">
            <v>0</v>
          </cell>
          <cell r="AA247">
            <v>0</v>
          </cell>
          <cell r="AB247" t="str">
            <v>No</v>
          </cell>
          <cell r="AC247" t="str">
            <v>No</v>
          </cell>
          <cell r="AD247">
            <v>1231.47</v>
          </cell>
          <cell r="AE247">
            <v>217.44</v>
          </cell>
          <cell r="AF247">
            <v>0</v>
          </cell>
          <cell r="AG247">
            <v>0</v>
          </cell>
          <cell r="AH247">
            <v>1655.5700000000002</v>
          </cell>
          <cell r="AI247">
            <v>22</v>
          </cell>
          <cell r="AJ247">
            <v>18300</v>
          </cell>
          <cell r="AK247">
            <v>0</v>
          </cell>
          <cell r="AL247">
            <v>0</v>
          </cell>
          <cell r="AM247">
            <v>22</v>
          </cell>
          <cell r="AN247">
            <v>18300</v>
          </cell>
        </row>
        <row r="248">
          <cell r="A248" t="str">
            <v>E2536</v>
          </cell>
          <cell r="B248" t="str">
            <v>South Kesteven</v>
          </cell>
          <cell r="C248" t="str">
            <v>SD</v>
          </cell>
          <cell r="E248">
            <v>8430868</v>
          </cell>
          <cell r="F248">
            <v>8783916</v>
          </cell>
          <cell r="G248">
            <v>1576603</v>
          </cell>
          <cell r="H248">
            <v>1637621</v>
          </cell>
          <cell r="I248">
            <v>6854265</v>
          </cell>
          <cell r="J248">
            <v>7146295</v>
          </cell>
          <cell r="K248">
            <v>655524</v>
          </cell>
          <cell r="L248">
            <v>676112</v>
          </cell>
          <cell r="M248">
            <v>46060.4</v>
          </cell>
          <cell r="N248">
            <v>46460.3</v>
          </cell>
          <cell r="O248">
            <v>100</v>
          </cell>
          <cell r="P248">
            <v>100</v>
          </cell>
          <cell r="Q248">
            <v>59</v>
          </cell>
          <cell r="R248">
            <v>59</v>
          </cell>
          <cell r="S248">
            <v>46119.4</v>
          </cell>
          <cell r="T248">
            <v>46519.3</v>
          </cell>
          <cell r="U248">
            <v>182.81</v>
          </cell>
          <cell r="V248">
            <v>188.82</v>
          </cell>
          <cell r="W248">
            <v>148.62</v>
          </cell>
          <cell r="X248">
            <v>153.62</v>
          </cell>
          <cell r="Y248">
            <v>0</v>
          </cell>
          <cell r="Z248">
            <v>0</v>
          </cell>
          <cell r="AA248">
            <v>0</v>
          </cell>
          <cell r="AB248" t="str">
            <v>No</v>
          </cell>
          <cell r="AC248" t="str">
            <v>No</v>
          </cell>
          <cell r="AD248">
            <v>1231.47</v>
          </cell>
          <cell r="AE248">
            <v>217.44</v>
          </cell>
          <cell r="AF248">
            <v>0</v>
          </cell>
          <cell r="AG248">
            <v>0</v>
          </cell>
          <cell r="AH248">
            <v>1637.73</v>
          </cell>
          <cell r="AI248">
            <v>83</v>
          </cell>
          <cell r="AJ248">
            <v>35777.300000000003</v>
          </cell>
          <cell r="AK248">
            <v>1</v>
          </cell>
          <cell r="AL248">
            <v>10742</v>
          </cell>
          <cell r="AM248">
            <v>72</v>
          </cell>
          <cell r="AN248">
            <v>46018.3</v>
          </cell>
        </row>
        <row r="249">
          <cell r="A249" t="str">
            <v>E0936</v>
          </cell>
          <cell r="B249" t="str">
            <v>South Lakeland</v>
          </cell>
          <cell r="C249" t="str">
            <v>SD</v>
          </cell>
          <cell r="E249">
            <v>9892445</v>
          </cell>
          <cell r="F249">
            <v>10241321</v>
          </cell>
          <cell r="G249">
            <v>1563370</v>
          </cell>
          <cell r="H249">
            <v>1612265</v>
          </cell>
          <cell r="I249">
            <v>8329075</v>
          </cell>
          <cell r="J249">
            <v>8629056</v>
          </cell>
          <cell r="K249">
            <v>0</v>
          </cell>
          <cell r="L249">
            <v>0</v>
          </cell>
          <cell r="M249">
            <v>45322.400000000001</v>
          </cell>
          <cell r="N249">
            <v>45723.199999999997</v>
          </cell>
          <cell r="O249">
            <v>99</v>
          </cell>
          <cell r="P249">
            <v>99</v>
          </cell>
          <cell r="Q249">
            <v>0</v>
          </cell>
          <cell r="R249">
            <v>0</v>
          </cell>
          <cell r="S249">
            <v>44869.2</v>
          </cell>
          <cell r="T249">
            <v>45266</v>
          </cell>
          <cell r="U249">
            <v>220.47</v>
          </cell>
          <cell r="V249">
            <v>226.25</v>
          </cell>
          <cell r="W249">
            <v>185.63</v>
          </cell>
          <cell r="X249">
            <v>190.63</v>
          </cell>
          <cell r="Y249">
            <v>0</v>
          </cell>
          <cell r="Z249">
            <v>0</v>
          </cell>
          <cell r="AA249">
            <v>0</v>
          </cell>
          <cell r="AB249" t="str">
            <v>No</v>
          </cell>
          <cell r="AC249" t="str">
            <v>No</v>
          </cell>
          <cell r="AD249">
            <v>1332.13</v>
          </cell>
          <cell r="AE249">
            <v>232.74</v>
          </cell>
          <cell r="AF249">
            <v>0</v>
          </cell>
          <cell r="AG249">
            <v>0</v>
          </cell>
          <cell r="AH249">
            <v>1791.1200000000001</v>
          </cell>
          <cell r="AI249">
            <v>77</v>
          </cell>
          <cell r="AJ249">
            <v>45266</v>
          </cell>
          <cell r="AK249">
            <v>0</v>
          </cell>
          <cell r="AL249">
            <v>0</v>
          </cell>
          <cell r="AM249">
            <v>60</v>
          </cell>
          <cell r="AN249">
            <v>44633.8</v>
          </cell>
        </row>
        <row r="250">
          <cell r="A250" t="str">
            <v>E2637</v>
          </cell>
          <cell r="B250" t="str">
            <v>South Norfolk</v>
          </cell>
          <cell r="C250" t="str">
            <v>SD</v>
          </cell>
          <cell r="E250">
            <v>9926848</v>
          </cell>
          <cell r="F250">
            <v>10654193</v>
          </cell>
          <cell r="G250">
            <v>3253242</v>
          </cell>
          <cell r="H250">
            <v>3577976</v>
          </cell>
          <cell r="I250">
            <v>6673606</v>
          </cell>
          <cell r="J250">
            <v>7076217</v>
          </cell>
          <cell r="K250">
            <v>144931</v>
          </cell>
          <cell r="L250">
            <v>154603</v>
          </cell>
          <cell r="M250">
            <v>47596</v>
          </cell>
          <cell r="N250">
            <v>48746.5</v>
          </cell>
          <cell r="O250">
            <v>99</v>
          </cell>
          <cell r="P250">
            <v>99</v>
          </cell>
          <cell r="Q250">
            <v>0</v>
          </cell>
          <cell r="R250">
            <v>0</v>
          </cell>
          <cell r="S250">
            <v>47120</v>
          </cell>
          <cell r="T250">
            <v>48259</v>
          </cell>
          <cell r="U250">
            <v>210.67</v>
          </cell>
          <cell r="V250">
            <v>220.77</v>
          </cell>
          <cell r="W250">
            <v>141.63</v>
          </cell>
          <cell r="X250">
            <v>146.63</v>
          </cell>
          <cell r="Y250">
            <v>0</v>
          </cell>
          <cell r="Z250">
            <v>0</v>
          </cell>
          <cell r="AA250">
            <v>0</v>
          </cell>
          <cell r="AB250" t="str">
            <v>No</v>
          </cell>
          <cell r="AC250" t="str">
            <v>No</v>
          </cell>
          <cell r="AD250">
            <v>1322.73</v>
          </cell>
          <cell r="AE250">
            <v>229.14</v>
          </cell>
          <cell r="AF250">
            <v>0</v>
          </cell>
          <cell r="AG250">
            <v>0</v>
          </cell>
          <cell r="AH250">
            <v>1772.6399999999999</v>
          </cell>
          <cell r="AI250">
            <v>119</v>
          </cell>
          <cell r="AJ250">
            <v>48259</v>
          </cell>
          <cell r="AK250">
            <v>0</v>
          </cell>
          <cell r="AL250">
            <v>0</v>
          </cell>
          <cell r="AM250">
            <v>101</v>
          </cell>
          <cell r="AN250">
            <v>47852</v>
          </cell>
        </row>
        <row r="251">
          <cell r="A251" t="str">
            <v>E2836</v>
          </cell>
          <cell r="B251" t="str">
            <v>South Northamptonshire</v>
          </cell>
          <cell r="C251" t="str">
            <v>SD</v>
          </cell>
          <cell r="E251">
            <v>8817933</v>
          </cell>
          <cell r="F251">
            <v>9317759</v>
          </cell>
          <cell r="G251">
            <v>2599858</v>
          </cell>
          <cell r="H251">
            <v>2798646</v>
          </cell>
          <cell r="I251">
            <v>6218075</v>
          </cell>
          <cell r="J251">
            <v>6519113</v>
          </cell>
          <cell r="K251">
            <v>0</v>
          </cell>
          <cell r="L251">
            <v>0</v>
          </cell>
          <cell r="M251">
            <v>35177.550000000003</v>
          </cell>
          <cell r="N251">
            <v>35806.6</v>
          </cell>
          <cell r="O251">
            <v>98</v>
          </cell>
          <cell r="P251">
            <v>98</v>
          </cell>
          <cell r="Q251">
            <v>0</v>
          </cell>
          <cell r="R251">
            <v>0</v>
          </cell>
          <cell r="S251">
            <v>34474</v>
          </cell>
          <cell r="T251">
            <v>35090.5</v>
          </cell>
          <cell r="U251">
            <v>255.79</v>
          </cell>
          <cell r="V251">
            <v>265.54000000000002</v>
          </cell>
          <cell r="W251">
            <v>180.37</v>
          </cell>
          <cell r="X251">
            <v>185.78</v>
          </cell>
          <cell r="Y251">
            <v>0</v>
          </cell>
          <cell r="Z251">
            <v>0</v>
          </cell>
          <cell r="AA251">
            <v>0</v>
          </cell>
          <cell r="AB251" t="str">
            <v>No</v>
          </cell>
          <cell r="AC251" t="str">
            <v>No</v>
          </cell>
          <cell r="AD251">
            <v>1236.3499999999999</v>
          </cell>
          <cell r="AE251">
            <v>221.04</v>
          </cell>
          <cell r="AF251">
            <v>0</v>
          </cell>
          <cell r="AG251">
            <v>0</v>
          </cell>
          <cell r="AH251">
            <v>1722.9299999999998</v>
          </cell>
          <cell r="AI251">
            <v>78</v>
          </cell>
          <cell r="AJ251">
            <v>35090.5</v>
          </cell>
          <cell r="AK251">
            <v>0</v>
          </cell>
          <cell r="AL251">
            <v>0</v>
          </cell>
          <cell r="AM251">
            <v>66</v>
          </cell>
          <cell r="AN251">
            <v>34406.5</v>
          </cell>
        </row>
        <row r="252">
          <cell r="A252" t="str">
            <v>E3133</v>
          </cell>
          <cell r="B252" t="str">
            <v>South Oxfordshire</v>
          </cell>
          <cell r="C252" t="str">
            <v>SD</v>
          </cell>
          <cell r="E252">
            <v>10842266</v>
          </cell>
          <cell r="F252">
            <v>11393286</v>
          </cell>
          <cell r="G252">
            <v>4662083</v>
          </cell>
          <cell r="H252">
            <v>4864864</v>
          </cell>
          <cell r="I252">
            <v>6180183</v>
          </cell>
          <cell r="J252">
            <v>6528422</v>
          </cell>
          <cell r="K252">
            <v>0</v>
          </cell>
          <cell r="L252">
            <v>0</v>
          </cell>
          <cell r="M252">
            <v>56042.6</v>
          </cell>
          <cell r="N252">
            <v>56661</v>
          </cell>
          <cell r="O252">
            <v>98</v>
          </cell>
          <cell r="P252">
            <v>98</v>
          </cell>
          <cell r="Q252">
            <v>635.5</v>
          </cell>
          <cell r="R252">
            <v>635.5</v>
          </cell>
          <cell r="S252">
            <v>55557.2</v>
          </cell>
          <cell r="T252">
            <v>56163.3</v>
          </cell>
          <cell r="U252">
            <v>195.16</v>
          </cell>
          <cell r="V252">
            <v>202.86</v>
          </cell>
          <cell r="W252">
            <v>111.24</v>
          </cell>
          <cell r="X252">
            <v>116.24</v>
          </cell>
          <cell r="Y252">
            <v>0</v>
          </cell>
          <cell r="Z252">
            <v>0</v>
          </cell>
          <cell r="AA252">
            <v>0</v>
          </cell>
          <cell r="AB252" t="str">
            <v>No</v>
          </cell>
          <cell r="AC252" t="str">
            <v>No</v>
          </cell>
          <cell r="AD252">
            <v>1426.19</v>
          </cell>
          <cell r="AE252">
            <v>182.28</v>
          </cell>
          <cell r="AF252">
            <v>0</v>
          </cell>
          <cell r="AG252">
            <v>0</v>
          </cell>
          <cell r="AH252">
            <v>1811.3300000000002</v>
          </cell>
          <cell r="AI252">
            <v>86</v>
          </cell>
          <cell r="AJ252">
            <v>56163.3</v>
          </cell>
          <cell r="AK252">
            <v>0</v>
          </cell>
          <cell r="AL252">
            <v>0</v>
          </cell>
          <cell r="AM252">
            <v>79</v>
          </cell>
          <cell r="AN252">
            <v>55898.5</v>
          </cell>
        </row>
        <row r="253">
          <cell r="A253" t="str">
            <v>E2342</v>
          </cell>
          <cell r="B253" t="str">
            <v>South Ribble</v>
          </cell>
          <cell r="C253" t="str">
            <v>SD</v>
          </cell>
          <cell r="E253">
            <v>7750899</v>
          </cell>
          <cell r="F253">
            <v>7992464</v>
          </cell>
          <cell r="G253">
            <v>397669</v>
          </cell>
          <cell r="H253">
            <v>365053</v>
          </cell>
          <cell r="I253">
            <v>7353230</v>
          </cell>
          <cell r="J253">
            <v>7627411</v>
          </cell>
          <cell r="K253">
            <v>0</v>
          </cell>
          <cell r="L253">
            <v>0</v>
          </cell>
          <cell r="M253">
            <v>36007.760000000002</v>
          </cell>
          <cell r="N253">
            <v>36266.1</v>
          </cell>
          <cell r="O253">
            <v>98</v>
          </cell>
          <cell r="P253">
            <v>98</v>
          </cell>
          <cell r="Q253">
            <v>0</v>
          </cell>
          <cell r="R253">
            <v>0</v>
          </cell>
          <cell r="S253">
            <v>35287.599999999999</v>
          </cell>
          <cell r="T253">
            <v>35540.800000000003</v>
          </cell>
          <cell r="U253">
            <v>219.65</v>
          </cell>
          <cell r="V253">
            <v>224.88</v>
          </cell>
          <cell r="W253">
            <v>208.38</v>
          </cell>
          <cell r="X253">
            <v>214.61</v>
          </cell>
          <cell r="Y253">
            <v>0</v>
          </cell>
          <cell r="Z253">
            <v>0</v>
          </cell>
          <cell r="AA253">
            <v>0</v>
          </cell>
          <cell r="AB253" t="str">
            <v>No</v>
          </cell>
          <cell r="AC253" t="str">
            <v>No</v>
          </cell>
          <cell r="AD253">
            <v>1294.92</v>
          </cell>
          <cell r="AE253">
            <v>177.45</v>
          </cell>
          <cell r="AF253">
            <v>67.459999999999994</v>
          </cell>
          <cell r="AG253">
            <v>0</v>
          </cell>
          <cell r="AH253">
            <v>1764.7100000000003</v>
          </cell>
          <cell r="AI253">
            <v>7</v>
          </cell>
          <cell r="AJ253">
            <v>15728</v>
          </cell>
          <cell r="AK253">
            <v>0</v>
          </cell>
          <cell r="AL253">
            <v>0</v>
          </cell>
          <cell r="AM253">
            <v>7</v>
          </cell>
          <cell r="AN253">
            <v>15728</v>
          </cell>
        </row>
        <row r="254">
          <cell r="A254" t="str">
            <v>E3334</v>
          </cell>
          <cell r="B254" t="str">
            <v>South Somerset</v>
          </cell>
          <cell r="C254" t="str">
            <v>SD</v>
          </cell>
          <cell r="E254">
            <v>14365641</v>
          </cell>
          <cell r="F254">
            <v>14974982</v>
          </cell>
          <cell r="G254">
            <v>5025361</v>
          </cell>
          <cell r="H254">
            <v>5228082</v>
          </cell>
          <cell r="I254">
            <v>9340280</v>
          </cell>
          <cell r="J254">
            <v>9746900</v>
          </cell>
          <cell r="K254">
            <v>0</v>
          </cell>
          <cell r="L254">
            <v>0</v>
          </cell>
          <cell r="M254">
            <v>59366.7</v>
          </cell>
          <cell r="N254">
            <v>60049.8</v>
          </cell>
          <cell r="O254">
            <v>99</v>
          </cell>
          <cell r="P254">
            <v>99</v>
          </cell>
          <cell r="Q254">
            <v>540</v>
          </cell>
          <cell r="R254">
            <v>539</v>
          </cell>
          <cell r="S254">
            <v>59313</v>
          </cell>
          <cell r="T254">
            <v>59988.3</v>
          </cell>
          <cell r="U254">
            <v>242.20999999999998</v>
          </cell>
          <cell r="V254">
            <v>249.63</v>
          </cell>
          <cell r="W254">
            <v>157.47</v>
          </cell>
          <cell r="X254">
            <v>162.47999999999999</v>
          </cell>
          <cell r="Y254">
            <v>0</v>
          </cell>
          <cell r="Z254">
            <v>0</v>
          </cell>
          <cell r="AA254">
            <v>0</v>
          </cell>
          <cell r="AB254" t="str">
            <v>No</v>
          </cell>
          <cell r="AC254" t="str">
            <v>No</v>
          </cell>
          <cell r="AD254">
            <v>1192.1600000000001</v>
          </cell>
          <cell r="AE254">
            <v>193.81</v>
          </cell>
          <cell r="AF254">
            <v>84.01</v>
          </cell>
          <cell r="AG254">
            <v>0</v>
          </cell>
          <cell r="AH254">
            <v>1719.61</v>
          </cell>
          <cell r="AI254">
            <v>121</v>
          </cell>
          <cell r="AJ254">
            <v>59988.3</v>
          </cell>
          <cell r="AK254">
            <v>0</v>
          </cell>
          <cell r="AL254">
            <v>0</v>
          </cell>
          <cell r="AM254">
            <v>108</v>
          </cell>
          <cell r="AN254">
            <v>59155</v>
          </cell>
        </row>
        <row r="255">
          <cell r="A255" t="str">
            <v>E3435</v>
          </cell>
          <cell r="B255" t="str">
            <v>South Staffordshire</v>
          </cell>
          <cell r="C255" t="str">
            <v>SD</v>
          </cell>
          <cell r="E255">
            <v>5929554.79</v>
          </cell>
          <cell r="F255">
            <v>6198082</v>
          </cell>
          <cell r="G255">
            <v>1971232.59</v>
          </cell>
          <cell r="H255">
            <v>2028882</v>
          </cell>
          <cell r="I255">
            <v>3958322.2</v>
          </cell>
          <cell r="J255">
            <v>4169200</v>
          </cell>
          <cell r="K255">
            <v>0</v>
          </cell>
          <cell r="L255">
            <v>0</v>
          </cell>
          <cell r="M255">
            <v>37956.19</v>
          </cell>
          <cell r="N255">
            <v>38166.78</v>
          </cell>
          <cell r="O255">
            <v>99</v>
          </cell>
          <cell r="P255">
            <v>99</v>
          </cell>
          <cell r="Q255">
            <v>0</v>
          </cell>
          <cell r="R255">
            <v>0</v>
          </cell>
          <cell r="S255">
            <v>37576.6</v>
          </cell>
          <cell r="T255">
            <v>37785.1</v>
          </cell>
          <cell r="U255">
            <v>157.80000000000001</v>
          </cell>
          <cell r="V255">
            <v>164.04</v>
          </cell>
          <cell r="W255">
            <v>105.34</v>
          </cell>
          <cell r="X255">
            <v>110.34</v>
          </cell>
          <cell r="Y255">
            <v>0</v>
          </cell>
          <cell r="Z255">
            <v>0</v>
          </cell>
          <cell r="AA255">
            <v>0</v>
          </cell>
          <cell r="AB255" t="str">
            <v>No</v>
          </cell>
          <cell r="AC255" t="str">
            <v>No</v>
          </cell>
          <cell r="AD255">
            <v>1210.52</v>
          </cell>
          <cell r="AE255">
            <v>192.56</v>
          </cell>
          <cell r="AF255">
            <v>73.53</v>
          </cell>
          <cell r="AG255">
            <v>0</v>
          </cell>
          <cell r="AH255">
            <v>1640.6499999999999</v>
          </cell>
          <cell r="AI255">
            <v>27</v>
          </cell>
          <cell r="AJ255">
            <v>37785.1</v>
          </cell>
          <cell r="AK255">
            <v>0</v>
          </cell>
          <cell r="AL255">
            <v>0</v>
          </cell>
          <cell r="AM255">
            <v>27</v>
          </cell>
          <cell r="AN255">
            <v>37785.1</v>
          </cell>
        </row>
        <row r="256">
          <cell r="A256" t="str">
            <v>E4504</v>
          </cell>
          <cell r="B256" t="str">
            <v>South Tyneside</v>
          </cell>
          <cell r="C256" t="str">
            <v>MD</v>
          </cell>
          <cell r="E256">
            <v>54206350</v>
          </cell>
          <cell r="F256">
            <v>57734434</v>
          </cell>
          <cell r="G256">
            <v>0</v>
          </cell>
          <cell r="H256">
            <v>0</v>
          </cell>
          <cell r="I256">
            <v>54206350</v>
          </cell>
          <cell r="J256">
            <v>57734434</v>
          </cell>
          <cell r="K256">
            <v>8472092</v>
          </cell>
          <cell r="L256">
            <v>8303409</v>
          </cell>
          <cell r="M256">
            <v>38703.300000000003</v>
          </cell>
          <cell r="N256">
            <v>39278.199999999997</v>
          </cell>
          <cell r="O256">
            <v>97.5</v>
          </cell>
          <cell r="P256">
            <v>97.5</v>
          </cell>
          <cell r="Q256">
            <v>0</v>
          </cell>
          <cell r="R256">
            <v>0</v>
          </cell>
          <cell r="S256">
            <v>37735.699999999997</v>
          </cell>
          <cell r="T256">
            <v>38296.199999999997</v>
          </cell>
          <cell r="U256">
            <v>1436.47</v>
          </cell>
          <cell r="V256">
            <v>1507.58</v>
          </cell>
          <cell r="W256">
            <v>1436.47</v>
          </cell>
          <cell r="X256">
            <v>1507.58</v>
          </cell>
          <cell r="Y256">
            <v>1100229</v>
          </cell>
          <cell r="Z256">
            <v>28.729456186253469</v>
          </cell>
          <cell r="AA256">
            <v>2</v>
          </cell>
          <cell r="AB256" t="str">
            <v>No</v>
          </cell>
          <cell r="AC256" t="str">
            <v>No</v>
          </cell>
          <cell r="AD256">
            <v>0</v>
          </cell>
          <cell r="AE256">
            <v>110.33</v>
          </cell>
          <cell r="AF256">
            <v>79.94</v>
          </cell>
          <cell r="AG256">
            <v>0</v>
          </cell>
          <cell r="AH256">
            <v>1697.85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A257" t="str">
            <v>E1702</v>
          </cell>
          <cell r="B257" t="str">
            <v>Southampton</v>
          </cell>
          <cell r="C257" t="str">
            <v>UA</v>
          </cell>
          <cell r="E257">
            <v>88480172</v>
          </cell>
          <cell r="F257">
            <v>95934356</v>
          </cell>
          <cell r="G257">
            <v>0</v>
          </cell>
          <cell r="H257">
            <v>0</v>
          </cell>
          <cell r="I257">
            <v>88480172</v>
          </cell>
          <cell r="J257">
            <v>95934356</v>
          </cell>
          <cell r="K257">
            <v>77205</v>
          </cell>
          <cell r="L257">
            <v>80399</v>
          </cell>
          <cell r="M257">
            <v>64579.1</v>
          </cell>
          <cell r="N257">
            <v>66062.399999999994</v>
          </cell>
          <cell r="O257">
            <v>97.399999999999991</v>
          </cell>
          <cell r="P257">
            <v>97.399999999999991</v>
          </cell>
          <cell r="Q257">
            <v>0</v>
          </cell>
          <cell r="R257">
            <v>0</v>
          </cell>
          <cell r="S257">
            <v>62900</v>
          </cell>
          <cell r="T257">
            <v>64345</v>
          </cell>
          <cell r="U257">
            <v>1406.68</v>
          </cell>
          <cell r="V257">
            <v>1490.94</v>
          </cell>
          <cell r="W257">
            <v>1406.68</v>
          </cell>
          <cell r="X257">
            <v>1490.94</v>
          </cell>
          <cell r="Y257">
            <v>2715359</v>
          </cell>
          <cell r="Z257">
            <v>42.2</v>
          </cell>
          <cell r="AA257">
            <v>3</v>
          </cell>
          <cell r="AB257" t="str">
            <v>No</v>
          </cell>
          <cell r="AC257" t="str">
            <v>No</v>
          </cell>
          <cell r="AD257">
            <v>0</v>
          </cell>
          <cell r="AE257">
            <v>177.46</v>
          </cell>
          <cell r="AF257">
            <v>65.739999999999995</v>
          </cell>
          <cell r="AG257">
            <v>0</v>
          </cell>
          <cell r="AH257">
            <v>1734.14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A258" t="str">
            <v>E1501</v>
          </cell>
          <cell r="B258" t="str">
            <v>Southend-on-Sea</v>
          </cell>
          <cell r="C258" t="str">
            <v>UA</v>
          </cell>
          <cell r="E258">
            <v>72455183</v>
          </cell>
          <cell r="F258">
            <v>76621403</v>
          </cell>
          <cell r="G258">
            <v>400904</v>
          </cell>
          <cell r="H258">
            <v>411692</v>
          </cell>
          <cell r="I258">
            <v>72054279</v>
          </cell>
          <cell r="J258">
            <v>76209711</v>
          </cell>
          <cell r="K258">
            <v>0</v>
          </cell>
          <cell r="L258">
            <v>0</v>
          </cell>
          <cell r="M258">
            <v>58677.9</v>
          </cell>
          <cell r="N258">
            <v>59393.3</v>
          </cell>
          <cell r="O258">
            <v>97</v>
          </cell>
          <cell r="P258">
            <v>97</v>
          </cell>
          <cell r="Q258">
            <v>0</v>
          </cell>
          <cell r="R258">
            <v>0</v>
          </cell>
          <cell r="S258">
            <v>56917.599999999999</v>
          </cell>
          <cell r="T258">
            <v>57611.5</v>
          </cell>
          <cell r="U258">
            <v>1272.98</v>
          </cell>
          <cell r="V258">
            <v>1329.97</v>
          </cell>
          <cell r="W258">
            <v>1265.94</v>
          </cell>
          <cell r="X258">
            <v>1322.82</v>
          </cell>
          <cell r="Y258">
            <v>1094043</v>
          </cell>
          <cell r="Z258">
            <v>18.99001067495205</v>
          </cell>
          <cell r="AA258">
            <v>1.5</v>
          </cell>
          <cell r="AB258" t="str">
            <v>No</v>
          </cell>
          <cell r="AC258" t="str">
            <v>No</v>
          </cell>
          <cell r="AD258">
            <v>0</v>
          </cell>
          <cell r="AE258">
            <v>169.02</v>
          </cell>
          <cell r="AF258">
            <v>70.38</v>
          </cell>
          <cell r="AG258">
            <v>0</v>
          </cell>
          <cell r="AH258">
            <v>1569.37</v>
          </cell>
          <cell r="AI258">
            <v>1</v>
          </cell>
          <cell r="AJ258">
            <v>8779.9</v>
          </cell>
          <cell r="AK258">
            <v>0</v>
          </cell>
          <cell r="AL258">
            <v>0</v>
          </cell>
          <cell r="AM258">
            <v>1</v>
          </cell>
          <cell r="AN258">
            <v>8779.9</v>
          </cell>
        </row>
        <row r="259">
          <cell r="A259" t="str">
            <v>E5019</v>
          </cell>
          <cell r="B259" t="str">
            <v>Southwark</v>
          </cell>
          <cell r="C259" t="str">
            <v>ILB</v>
          </cell>
          <cell r="E259">
            <v>93715169</v>
          </cell>
          <cell r="F259">
            <v>104446214</v>
          </cell>
          <cell r="G259">
            <v>0</v>
          </cell>
          <cell r="H259">
            <v>0</v>
          </cell>
          <cell r="I259">
            <v>93715169</v>
          </cell>
          <cell r="J259">
            <v>104446214</v>
          </cell>
          <cell r="K259">
            <v>1937538</v>
          </cell>
          <cell r="L259">
            <v>1972631.8019126025</v>
          </cell>
          <cell r="M259">
            <v>98705</v>
          </cell>
          <cell r="N259">
            <v>103790.1</v>
          </cell>
          <cell r="O259">
            <v>97.2</v>
          </cell>
          <cell r="P259">
            <v>97.2</v>
          </cell>
          <cell r="Q259">
            <v>0</v>
          </cell>
          <cell r="R259">
            <v>0</v>
          </cell>
          <cell r="S259">
            <v>95941.3</v>
          </cell>
          <cell r="T259">
            <v>100884</v>
          </cell>
          <cell r="U259">
            <v>976.8</v>
          </cell>
          <cell r="V259">
            <v>1035.31</v>
          </cell>
          <cell r="W259">
            <v>976.8</v>
          </cell>
          <cell r="X259">
            <v>1035.31</v>
          </cell>
          <cell r="Y259">
            <v>2955901.2</v>
          </cell>
          <cell r="Z259">
            <v>29.3</v>
          </cell>
          <cell r="AA259">
            <v>3</v>
          </cell>
          <cell r="AB259" t="str">
            <v>No</v>
          </cell>
          <cell r="AC259" t="str">
            <v>No</v>
          </cell>
          <cell r="AD259">
            <v>294.23</v>
          </cell>
          <cell r="AE259">
            <v>0</v>
          </cell>
          <cell r="AF259">
            <v>0</v>
          </cell>
          <cell r="AG259">
            <v>0</v>
          </cell>
          <cell r="AH259">
            <v>1329.54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A260" t="str">
            <v>E3637</v>
          </cell>
          <cell r="B260" t="str">
            <v>Spelthorne</v>
          </cell>
          <cell r="C260" t="str">
            <v>SD</v>
          </cell>
          <cell r="E260">
            <v>7487607</v>
          </cell>
          <cell r="F260">
            <v>7755443</v>
          </cell>
          <cell r="G260">
            <v>0</v>
          </cell>
          <cell r="H260">
            <v>0</v>
          </cell>
          <cell r="I260">
            <v>7487607</v>
          </cell>
          <cell r="J260">
            <v>7755443</v>
          </cell>
          <cell r="K260">
            <v>0</v>
          </cell>
          <cell r="L260">
            <v>0</v>
          </cell>
          <cell r="M260">
            <v>38908.6</v>
          </cell>
          <cell r="N260">
            <v>39280</v>
          </cell>
          <cell r="O260">
            <v>100</v>
          </cell>
          <cell r="P260">
            <v>100</v>
          </cell>
          <cell r="Q260">
            <v>0</v>
          </cell>
          <cell r="R260">
            <v>0</v>
          </cell>
          <cell r="S260">
            <v>38908.6</v>
          </cell>
          <cell r="T260">
            <v>39280</v>
          </cell>
          <cell r="U260">
            <v>192.44</v>
          </cell>
          <cell r="V260">
            <v>197.44</v>
          </cell>
          <cell r="W260">
            <v>192.44</v>
          </cell>
          <cell r="X260">
            <v>197.44</v>
          </cell>
          <cell r="Y260">
            <v>0</v>
          </cell>
          <cell r="Z260">
            <v>0</v>
          </cell>
          <cell r="AA260">
            <v>0</v>
          </cell>
          <cell r="AB260" t="str">
            <v>No</v>
          </cell>
          <cell r="AC260" t="str">
            <v>No</v>
          </cell>
          <cell r="AD260">
            <v>1411.29</v>
          </cell>
          <cell r="AE260">
            <v>236.57</v>
          </cell>
          <cell r="AF260">
            <v>0</v>
          </cell>
          <cell r="AG260">
            <v>0</v>
          </cell>
          <cell r="AH260">
            <v>1845.3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A261" t="str">
            <v>E1936</v>
          </cell>
          <cell r="B261" t="str">
            <v>St Albans</v>
          </cell>
          <cell r="C261" t="str">
            <v>SD</v>
          </cell>
          <cell r="E261">
            <v>12969690</v>
          </cell>
          <cell r="F261">
            <v>13301280</v>
          </cell>
          <cell r="G261">
            <v>2572692</v>
          </cell>
          <cell r="H261">
            <v>2652469</v>
          </cell>
          <cell r="I261">
            <v>10396998</v>
          </cell>
          <cell r="J261">
            <v>10648811</v>
          </cell>
          <cell r="K261">
            <v>0</v>
          </cell>
          <cell r="L261">
            <v>0</v>
          </cell>
          <cell r="M261">
            <v>61977.9</v>
          </cell>
          <cell r="N261">
            <v>62258.7</v>
          </cell>
          <cell r="O261">
            <v>98.7</v>
          </cell>
          <cell r="P261">
            <v>99</v>
          </cell>
          <cell r="Q261">
            <v>0</v>
          </cell>
          <cell r="R261">
            <v>0</v>
          </cell>
          <cell r="S261">
            <v>61172.2</v>
          </cell>
          <cell r="T261">
            <v>61636.1</v>
          </cell>
          <cell r="U261">
            <v>212.02</v>
          </cell>
          <cell r="V261">
            <v>215.8</v>
          </cell>
          <cell r="W261">
            <v>169.96</v>
          </cell>
          <cell r="X261">
            <v>172.77</v>
          </cell>
          <cell r="Y261">
            <v>0</v>
          </cell>
          <cell r="Z261">
            <v>0</v>
          </cell>
          <cell r="AA261">
            <v>0</v>
          </cell>
          <cell r="AB261" t="str">
            <v>No</v>
          </cell>
          <cell r="AC261" t="str">
            <v>No</v>
          </cell>
          <cell r="AD261">
            <v>1320.46</v>
          </cell>
          <cell r="AE261">
            <v>164</v>
          </cell>
          <cell r="AF261">
            <v>0</v>
          </cell>
          <cell r="AG261">
            <v>0</v>
          </cell>
          <cell r="AH261">
            <v>1700.26</v>
          </cell>
          <cell r="AI261">
            <v>9</v>
          </cell>
          <cell r="AJ261">
            <v>36805</v>
          </cell>
          <cell r="AK261">
            <v>0</v>
          </cell>
          <cell r="AL261">
            <v>0</v>
          </cell>
          <cell r="AM261">
            <v>9</v>
          </cell>
          <cell r="AN261">
            <v>36805</v>
          </cell>
        </row>
        <row r="262">
          <cell r="A262" t="str">
            <v>E3535</v>
          </cell>
          <cell r="B262" t="str">
            <v>St Edmundsbury</v>
          </cell>
          <cell r="C262" t="str">
            <v>SD</v>
          </cell>
          <cell r="E262">
            <v>8629567.3000000007</v>
          </cell>
          <cell r="F262">
            <v>8866932</v>
          </cell>
          <cell r="G262">
            <v>2024943</v>
          </cell>
          <cell r="H262">
            <v>2219741</v>
          </cell>
          <cell r="I262">
            <v>6604624.3000000007</v>
          </cell>
          <cell r="J262">
            <v>6647191</v>
          </cell>
          <cell r="K262">
            <v>0</v>
          </cell>
          <cell r="L262">
            <v>0</v>
          </cell>
          <cell r="M262">
            <v>36500</v>
          </cell>
          <cell r="N262">
            <v>36743.699999999997</v>
          </cell>
          <cell r="O262">
            <v>98.525397260273962</v>
          </cell>
          <cell r="P262">
            <v>98.509268255510477</v>
          </cell>
          <cell r="Q262">
            <v>295.5</v>
          </cell>
          <cell r="R262">
            <v>295</v>
          </cell>
          <cell r="S262">
            <v>36257.300000000003</v>
          </cell>
          <cell r="T262">
            <v>36491</v>
          </cell>
          <cell r="U262">
            <v>238.01</v>
          </cell>
          <cell r="V262">
            <v>242.99</v>
          </cell>
          <cell r="W262">
            <v>182.16</v>
          </cell>
          <cell r="X262">
            <v>182.16</v>
          </cell>
          <cell r="Y262">
            <v>0</v>
          </cell>
          <cell r="Z262">
            <v>0</v>
          </cell>
          <cell r="AA262">
            <v>0</v>
          </cell>
          <cell r="AB262" t="str">
            <v>No</v>
          </cell>
          <cell r="AC262" t="str">
            <v>No</v>
          </cell>
          <cell r="AD262">
            <v>1242.54</v>
          </cell>
          <cell r="AE262">
            <v>188.82</v>
          </cell>
          <cell r="AF262">
            <v>0</v>
          </cell>
          <cell r="AG262">
            <v>0</v>
          </cell>
          <cell r="AH262">
            <v>1674.35</v>
          </cell>
          <cell r="AI262">
            <v>72</v>
          </cell>
          <cell r="AJ262">
            <v>36490.949999999997</v>
          </cell>
          <cell r="AK262">
            <v>0</v>
          </cell>
          <cell r="AL262">
            <v>0</v>
          </cell>
          <cell r="AM262">
            <v>67</v>
          </cell>
          <cell r="AN262">
            <v>36228.25</v>
          </cell>
        </row>
        <row r="263">
          <cell r="A263" t="str">
            <v>E4303</v>
          </cell>
          <cell r="B263" t="str">
            <v>St Helens</v>
          </cell>
          <cell r="C263" t="str">
            <v>MD</v>
          </cell>
          <cell r="E263">
            <v>66387809</v>
          </cell>
          <cell r="F263">
            <v>71313180</v>
          </cell>
          <cell r="G263">
            <v>310776</v>
          </cell>
          <cell r="H263">
            <v>319189</v>
          </cell>
          <cell r="I263">
            <v>66077033</v>
          </cell>
          <cell r="J263">
            <v>70993991</v>
          </cell>
          <cell r="K263">
            <v>19873462</v>
          </cell>
          <cell r="L263">
            <v>20772423</v>
          </cell>
          <cell r="M263">
            <v>50898</v>
          </cell>
          <cell r="N263">
            <v>51700.4</v>
          </cell>
          <cell r="O263">
            <v>98</v>
          </cell>
          <cell r="P263">
            <v>97.8</v>
          </cell>
          <cell r="Q263">
            <v>0</v>
          </cell>
          <cell r="R263">
            <v>0</v>
          </cell>
          <cell r="S263">
            <v>49880</v>
          </cell>
          <cell r="T263">
            <v>50563</v>
          </cell>
          <cell r="U263">
            <v>1330.95</v>
          </cell>
          <cell r="V263">
            <v>1410.38</v>
          </cell>
          <cell r="W263">
            <v>1324.72</v>
          </cell>
          <cell r="X263">
            <v>1404.07</v>
          </cell>
          <cell r="Y263">
            <v>2009374</v>
          </cell>
          <cell r="Z263">
            <v>39.74000751537686</v>
          </cell>
          <cell r="AA263">
            <v>3</v>
          </cell>
          <cell r="AB263" t="str">
            <v>No</v>
          </cell>
          <cell r="AC263" t="str">
            <v>No</v>
          </cell>
          <cell r="AD263">
            <v>0</v>
          </cell>
          <cell r="AE263">
            <v>177.97</v>
          </cell>
          <cell r="AF263">
            <v>76.56</v>
          </cell>
          <cell r="AG263">
            <v>0</v>
          </cell>
          <cell r="AH263">
            <v>1664.91</v>
          </cell>
          <cell r="AI263">
            <v>7</v>
          </cell>
          <cell r="AJ263">
            <v>15941</v>
          </cell>
          <cell r="AK263">
            <v>0</v>
          </cell>
          <cell r="AL263">
            <v>0</v>
          </cell>
          <cell r="AM263">
            <v>7</v>
          </cell>
          <cell r="AN263">
            <v>15941</v>
          </cell>
        </row>
        <row r="264">
          <cell r="A264" t="str">
            <v>E3436</v>
          </cell>
          <cell r="B264" t="str">
            <v>Stafford</v>
          </cell>
          <cell r="C264" t="str">
            <v>SD</v>
          </cell>
          <cell r="E264">
            <v>7743551.1200000001</v>
          </cell>
          <cell r="F264">
            <v>8145158.5800000001</v>
          </cell>
          <cell r="G264">
            <v>909225.7</v>
          </cell>
          <cell r="H264">
            <v>998210.76</v>
          </cell>
          <cell r="I264">
            <v>6834325.4199999999</v>
          </cell>
          <cell r="J264">
            <v>7146947.8200000003</v>
          </cell>
          <cell r="K264">
            <v>0</v>
          </cell>
          <cell r="L264">
            <v>0</v>
          </cell>
          <cell r="M264">
            <v>45573.7</v>
          </cell>
          <cell r="N264">
            <v>46724.1</v>
          </cell>
          <cell r="O264">
            <v>98.5</v>
          </cell>
          <cell r="P264">
            <v>98.625</v>
          </cell>
          <cell r="Q264">
            <v>511.7</v>
          </cell>
          <cell r="R264">
            <v>511.7</v>
          </cell>
          <cell r="S264">
            <v>45401.8</v>
          </cell>
          <cell r="T264">
            <v>46593.3</v>
          </cell>
          <cell r="U264">
            <v>170.56</v>
          </cell>
          <cell r="V264">
            <v>174.81</v>
          </cell>
          <cell r="W264">
            <v>150.53</v>
          </cell>
          <cell r="X264">
            <v>153.38999999999999</v>
          </cell>
          <cell r="Y264">
            <v>0</v>
          </cell>
          <cell r="Z264">
            <v>0</v>
          </cell>
          <cell r="AA264">
            <v>0</v>
          </cell>
          <cell r="AB264" t="str">
            <v>No</v>
          </cell>
          <cell r="AC264" t="str">
            <v>No</v>
          </cell>
          <cell r="AD264">
            <v>1210.52</v>
          </cell>
          <cell r="AE264">
            <v>192.56</v>
          </cell>
          <cell r="AF264">
            <v>73.53</v>
          </cell>
          <cell r="AG264">
            <v>0</v>
          </cell>
          <cell r="AH264">
            <v>1651.4199999999998</v>
          </cell>
          <cell r="AI264">
            <v>39</v>
          </cell>
          <cell r="AJ264">
            <v>27135.18</v>
          </cell>
          <cell r="AK264">
            <v>0</v>
          </cell>
          <cell r="AL264">
            <v>0</v>
          </cell>
          <cell r="AM264">
            <v>38</v>
          </cell>
          <cell r="AN264">
            <v>27064.71</v>
          </cell>
        </row>
        <row r="265">
          <cell r="A265" t="str">
            <v>E3437</v>
          </cell>
          <cell r="B265" t="str">
            <v>Staffordshire Moorlands</v>
          </cell>
          <cell r="C265" t="str">
            <v>SD</v>
          </cell>
          <cell r="E265">
            <v>6168299</v>
          </cell>
          <cell r="F265">
            <v>6397526.4500000002</v>
          </cell>
          <cell r="G265">
            <v>1140389</v>
          </cell>
          <cell r="H265">
            <v>1197936</v>
          </cell>
          <cell r="I265">
            <v>5027910</v>
          </cell>
          <cell r="J265">
            <v>5199590.45</v>
          </cell>
          <cell r="K265">
            <v>374280</v>
          </cell>
          <cell r="L265">
            <v>388220</v>
          </cell>
          <cell r="M265">
            <v>33161.1</v>
          </cell>
          <cell r="N265">
            <v>33320.199999999997</v>
          </cell>
          <cell r="O265">
            <v>98.7</v>
          </cell>
          <cell r="P265">
            <v>98.7</v>
          </cell>
          <cell r="Q265">
            <v>0</v>
          </cell>
          <cell r="R265">
            <v>0</v>
          </cell>
          <cell r="S265">
            <v>32730</v>
          </cell>
          <cell r="T265">
            <v>32887</v>
          </cell>
          <cell r="U265">
            <v>188.46</v>
          </cell>
          <cell r="V265">
            <v>194.53</v>
          </cell>
          <cell r="W265">
            <v>153.62</v>
          </cell>
          <cell r="X265">
            <v>158.1</v>
          </cell>
          <cell r="Y265">
            <v>0</v>
          </cell>
          <cell r="Z265">
            <v>0</v>
          </cell>
          <cell r="AA265">
            <v>0</v>
          </cell>
          <cell r="AB265" t="str">
            <v>No</v>
          </cell>
          <cell r="AC265" t="str">
            <v>No</v>
          </cell>
          <cell r="AD265">
            <v>1210.52</v>
          </cell>
          <cell r="AE265">
            <v>192.56</v>
          </cell>
          <cell r="AF265">
            <v>73.53</v>
          </cell>
          <cell r="AG265">
            <v>0</v>
          </cell>
          <cell r="AH265">
            <v>1671.1399999999999</v>
          </cell>
          <cell r="AI265">
            <v>43</v>
          </cell>
          <cell r="AJ265">
            <v>32887</v>
          </cell>
          <cell r="AK265">
            <v>0</v>
          </cell>
          <cell r="AL265">
            <v>0</v>
          </cell>
          <cell r="AM265">
            <v>43</v>
          </cell>
          <cell r="AN265">
            <v>32887</v>
          </cell>
        </row>
        <row r="266">
          <cell r="A266" t="str">
            <v>E1937</v>
          </cell>
          <cell r="B266" t="str">
            <v>Stevenage</v>
          </cell>
          <cell r="C266" t="str">
            <v>SD</v>
          </cell>
          <cell r="E266">
            <v>5299586</v>
          </cell>
          <cell r="F266">
            <v>5532344</v>
          </cell>
          <cell r="G266">
            <v>0</v>
          </cell>
          <cell r="H266">
            <v>0</v>
          </cell>
          <cell r="I266">
            <v>5299586</v>
          </cell>
          <cell r="J266">
            <v>5532344</v>
          </cell>
          <cell r="K266">
            <v>0</v>
          </cell>
          <cell r="L266">
            <v>0</v>
          </cell>
          <cell r="M266">
            <v>27239.9</v>
          </cell>
          <cell r="N266">
            <v>27610.7</v>
          </cell>
          <cell r="O266">
            <v>98</v>
          </cell>
          <cell r="P266">
            <v>98</v>
          </cell>
          <cell r="Q266">
            <v>0</v>
          </cell>
          <cell r="R266">
            <v>0</v>
          </cell>
          <cell r="S266">
            <v>26695.1</v>
          </cell>
          <cell r="T266">
            <v>27058.5</v>
          </cell>
          <cell r="U266">
            <v>198.52</v>
          </cell>
          <cell r="V266">
            <v>204.46</v>
          </cell>
          <cell r="W266">
            <v>198.52</v>
          </cell>
          <cell r="X266">
            <v>204.46</v>
          </cell>
          <cell r="Y266">
            <v>0</v>
          </cell>
          <cell r="Z266">
            <v>0</v>
          </cell>
          <cell r="AA266">
            <v>0</v>
          </cell>
          <cell r="AB266" t="str">
            <v>No</v>
          </cell>
          <cell r="AC266" t="str">
            <v>No</v>
          </cell>
          <cell r="AD266">
            <v>1320.46</v>
          </cell>
          <cell r="AE266">
            <v>164</v>
          </cell>
          <cell r="AF266">
            <v>0</v>
          </cell>
          <cell r="AG266">
            <v>0</v>
          </cell>
          <cell r="AH266">
            <v>1688.9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A267" t="str">
            <v>E4207</v>
          </cell>
          <cell r="B267" t="str">
            <v>Stockport</v>
          </cell>
          <cell r="C267" t="str">
            <v>MD</v>
          </cell>
          <cell r="E267">
            <v>140896576</v>
          </cell>
          <cell r="F267">
            <v>149164123</v>
          </cell>
          <cell r="G267">
            <v>0</v>
          </cell>
          <cell r="H267">
            <v>0</v>
          </cell>
          <cell r="I267">
            <v>140896576</v>
          </cell>
          <cell r="J267">
            <v>149164123</v>
          </cell>
          <cell r="K267">
            <v>40833071</v>
          </cell>
          <cell r="L267">
            <v>40885803</v>
          </cell>
          <cell r="M267">
            <v>93997.3</v>
          </cell>
          <cell r="N267">
            <v>94782.9</v>
          </cell>
          <cell r="O267">
            <v>98.5</v>
          </cell>
          <cell r="P267">
            <v>98.5</v>
          </cell>
          <cell r="Q267">
            <v>0</v>
          </cell>
          <cell r="R267">
            <v>0</v>
          </cell>
          <cell r="S267">
            <v>92587.3</v>
          </cell>
          <cell r="T267">
            <v>93361.2</v>
          </cell>
          <cell r="U267">
            <v>1521.77</v>
          </cell>
          <cell r="V267">
            <v>1597.71</v>
          </cell>
          <cell r="W267">
            <v>1521.77</v>
          </cell>
          <cell r="X267">
            <v>1597.71</v>
          </cell>
          <cell r="Y267">
            <v>2841915</v>
          </cell>
          <cell r="Z267">
            <v>30.440000771198314</v>
          </cell>
          <cell r="AA267">
            <v>2</v>
          </cell>
          <cell r="AB267" t="str">
            <v>No</v>
          </cell>
          <cell r="AC267" t="str">
            <v>No</v>
          </cell>
          <cell r="AD267">
            <v>0</v>
          </cell>
          <cell r="AE267">
            <v>174.3</v>
          </cell>
          <cell r="AF267">
            <v>0</v>
          </cell>
          <cell r="AG267">
            <v>67.95</v>
          </cell>
          <cell r="AH267">
            <v>1839.96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A268" t="str">
            <v>E0704</v>
          </cell>
          <cell r="B268" t="str">
            <v>Stockton-on-Tees</v>
          </cell>
          <cell r="C268" t="str">
            <v>UA</v>
          </cell>
          <cell r="E268">
            <v>79955006</v>
          </cell>
          <cell r="F268">
            <v>86123620</v>
          </cell>
          <cell r="G268">
            <v>744264</v>
          </cell>
          <cell r="H268">
            <v>831506</v>
          </cell>
          <cell r="I268">
            <v>79210742</v>
          </cell>
          <cell r="J268">
            <v>85292114</v>
          </cell>
          <cell r="K268">
            <v>205000</v>
          </cell>
          <cell r="L268">
            <v>205000</v>
          </cell>
          <cell r="M268">
            <v>55301</v>
          </cell>
          <cell r="N268">
            <v>56229.3</v>
          </cell>
          <cell r="O268">
            <v>98.25</v>
          </cell>
          <cell r="P268">
            <v>98.25</v>
          </cell>
          <cell r="Q268">
            <v>0</v>
          </cell>
          <cell r="R268">
            <v>0</v>
          </cell>
          <cell r="S268">
            <v>54333.2</v>
          </cell>
          <cell r="T268">
            <v>55245.3</v>
          </cell>
          <cell r="U268">
            <v>1471.57</v>
          </cell>
          <cell r="V268">
            <v>1558.93</v>
          </cell>
          <cell r="W268">
            <v>1457.87</v>
          </cell>
          <cell r="X268">
            <v>1543.88</v>
          </cell>
          <cell r="Y268">
            <v>2416429</v>
          </cell>
          <cell r="Z268">
            <v>43.739992361341145</v>
          </cell>
          <cell r="AA268">
            <v>3</v>
          </cell>
          <cell r="AB268" t="str">
            <v>No</v>
          </cell>
          <cell r="AC268" t="str">
            <v>No</v>
          </cell>
          <cell r="AD268">
            <v>0</v>
          </cell>
          <cell r="AE268">
            <v>226.54</v>
          </cell>
          <cell r="AF268">
            <v>75.180000000000007</v>
          </cell>
          <cell r="AG268">
            <v>0</v>
          </cell>
          <cell r="AH268">
            <v>1860.65</v>
          </cell>
          <cell r="AI268">
            <v>19</v>
          </cell>
          <cell r="AJ268">
            <v>33441.599999999999</v>
          </cell>
          <cell r="AK268">
            <v>0</v>
          </cell>
          <cell r="AL268">
            <v>0</v>
          </cell>
          <cell r="AM268">
            <v>15</v>
          </cell>
          <cell r="AN268">
            <v>33203</v>
          </cell>
        </row>
        <row r="269">
          <cell r="A269" t="str">
            <v>E3401</v>
          </cell>
          <cell r="B269" t="str">
            <v>Stoke-on-Trent</v>
          </cell>
          <cell r="C269" t="str">
            <v>UA</v>
          </cell>
          <cell r="E269">
            <v>75568450</v>
          </cell>
          <cell r="F269">
            <v>80471570</v>
          </cell>
          <cell r="G269">
            <v>0</v>
          </cell>
          <cell r="H269">
            <v>0</v>
          </cell>
          <cell r="I269">
            <v>75568450</v>
          </cell>
          <cell r="J269">
            <v>80471570</v>
          </cell>
          <cell r="K269">
            <v>70920</v>
          </cell>
          <cell r="L269">
            <v>72758</v>
          </cell>
          <cell r="M269">
            <v>64242.7</v>
          </cell>
          <cell r="N269">
            <v>65306</v>
          </cell>
          <cell r="O269">
            <v>96.5</v>
          </cell>
          <cell r="P269">
            <v>97.2</v>
          </cell>
          <cell r="Q269">
            <v>0</v>
          </cell>
          <cell r="R269">
            <v>0</v>
          </cell>
          <cell r="S269">
            <v>61994.2</v>
          </cell>
          <cell r="T269">
            <v>63477.4</v>
          </cell>
          <cell r="U269">
            <v>1218.96</v>
          </cell>
          <cell r="V269">
            <v>1267.72</v>
          </cell>
          <cell r="W269">
            <v>1218.96</v>
          </cell>
          <cell r="X269">
            <v>1267.72</v>
          </cell>
          <cell r="Y269">
            <v>2321292</v>
          </cell>
          <cell r="Z269">
            <v>36.568794563104348</v>
          </cell>
          <cell r="AA269">
            <v>3</v>
          </cell>
          <cell r="AB269" t="str">
            <v>No</v>
          </cell>
          <cell r="AC269" t="str">
            <v>No</v>
          </cell>
          <cell r="AD269">
            <v>0</v>
          </cell>
          <cell r="AE269">
            <v>192.56</v>
          </cell>
          <cell r="AF269">
            <v>73.53</v>
          </cell>
          <cell r="AG269">
            <v>0</v>
          </cell>
          <cell r="AH269">
            <v>1533.81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A270" t="str">
            <v>E3734</v>
          </cell>
          <cell r="B270" t="str">
            <v>Stratford-on-Avon</v>
          </cell>
          <cell r="C270" t="str">
            <v>SD</v>
          </cell>
          <cell r="E270">
            <v>10180963</v>
          </cell>
          <cell r="F270">
            <v>10694028</v>
          </cell>
          <cell r="G270">
            <v>3061183</v>
          </cell>
          <cell r="H270">
            <v>3226838</v>
          </cell>
          <cell r="I270">
            <v>7119780</v>
          </cell>
          <cell r="J270">
            <v>7467190</v>
          </cell>
          <cell r="K270">
            <v>0</v>
          </cell>
          <cell r="L270">
            <v>0</v>
          </cell>
          <cell r="M270">
            <v>52596.46</v>
          </cell>
          <cell r="N270">
            <v>54618.51</v>
          </cell>
          <cell r="O270">
            <v>99.6</v>
          </cell>
          <cell r="P270">
            <v>99.6</v>
          </cell>
          <cell r="Q270">
            <v>77.16</v>
          </cell>
          <cell r="R270">
            <v>77.400000000000006</v>
          </cell>
          <cell r="S270">
            <v>52463.199999999997</v>
          </cell>
          <cell r="T270">
            <v>54477.4</v>
          </cell>
          <cell r="U270">
            <v>194.06</v>
          </cell>
          <cell r="V270">
            <v>196.3</v>
          </cell>
          <cell r="W270">
            <v>135.71</v>
          </cell>
          <cell r="X270">
            <v>137.07</v>
          </cell>
          <cell r="Y270">
            <v>0</v>
          </cell>
          <cell r="Z270">
            <v>0</v>
          </cell>
          <cell r="AA270">
            <v>0</v>
          </cell>
          <cell r="AB270" t="str">
            <v>No</v>
          </cell>
          <cell r="AC270" t="str">
            <v>No</v>
          </cell>
          <cell r="AD270">
            <v>1363.68</v>
          </cell>
          <cell r="AE270">
            <v>203.98</v>
          </cell>
          <cell r="AF270">
            <v>0</v>
          </cell>
          <cell r="AG270">
            <v>0</v>
          </cell>
          <cell r="AH270">
            <v>1763.96</v>
          </cell>
          <cell r="AI270">
            <v>109</v>
          </cell>
          <cell r="AJ270">
            <v>54477.2</v>
          </cell>
          <cell r="AK270">
            <v>0</v>
          </cell>
          <cell r="AL270">
            <v>0</v>
          </cell>
          <cell r="AM270">
            <v>87</v>
          </cell>
          <cell r="AN270">
            <v>53527.199999999997</v>
          </cell>
        </row>
        <row r="271">
          <cell r="A271" t="str">
            <v>E1635</v>
          </cell>
          <cell r="B271" t="str">
            <v>Stroud</v>
          </cell>
          <cell r="C271" t="str">
            <v>SD</v>
          </cell>
          <cell r="E271">
            <v>11685076</v>
          </cell>
          <cell r="F271">
            <v>12409515</v>
          </cell>
          <cell r="G271">
            <v>3330955</v>
          </cell>
          <cell r="H271">
            <v>3636345</v>
          </cell>
          <cell r="I271">
            <v>8354121</v>
          </cell>
          <cell r="J271">
            <v>8773170</v>
          </cell>
          <cell r="K271">
            <v>0</v>
          </cell>
          <cell r="L271">
            <v>0</v>
          </cell>
          <cell r="M271">
            <v>43349.56</v>
          </cell>
          <cell r="N271">
            <v>43979.09</v>
          </cell>
          <cell r="O271">
            <v>98.5</v>
          </cell>
          <cell r="P271">
            <v>99</v>
          </cell>
          <cell r="Q271">
            <v>0</v>
          </cell>
          <cell r="R271">
            <v>0</v>
          </cell>
          <cell r="S271">
            <v>42699.3</v>
          </cell>
          <cell r="T271">
            <v>43539.3</v>
          </cell>
          <cell r="U271">
            <v>273.66000000000003</v>
          </cell>
          <cell r="V271">
            <v>285.02</v>
          </cell>
          <cell r="W271">
            <v>195.65</v>
          </cell>
          <cell r="X271">
            <v>201.5</v>
          </cell>
          <cell r="Y271">
            <v>0</v>
          </cell>
          <cell r="Z271">
            <v>0</v>
          </cell>
          <cell r="AA271">
            <v>0</v>
          </cell>
          <cell r="AB271" t="str">
            <v>No</v>
          </cell>
          <cell r="AC271" t="str">
            <v>No</v>
          </cell>
          <cell r="AD271">
            <v>1232.21</v>
          </cell>
          <cell r="AE271">
            <v>226.49</v>
          </cell>
          <cell r="AF271">
            <v>0</v>
          </cell>
          <cell r="AG271">
            <v>0</v>
          </cell>
          <cell r="AH271">
            <v>1743.72</v>
          </cell>
          <cell r="AI271">
            <v>52</v>
          </cell>
          <cell r="AJ271">
            <v>43539.3</v>
          </cell>
          <cell r="AK271">
            <v>0</v>
          </cell>
          <cell r="AL271">
            <v>0</v>
          </cell>
          <cell r="AM271">
            <v>50</v>
          </cell>
          <cell r="AN271">
            <v>43466.04</v>
          </cell>
        </row>
        <row r="272">
          <cell r="A272" t="str">
            <v>E3536</v>
          </cell>
          <cell r="B272" t="str">
            <v>Suffolk Coastal</v>
          </cell>
          <cell r="C272" t="str">
            <v>SD</v>
          </cell>
          <cell r="E272">
            <v>10632749</v>
          </cell>
          <cell r="F272">
            <v>11144492</v>
          </cell>
          <cell r="G272">
            <v>2967063</v>
          </cell>
          <cell r="H272">
            <v>3128474</v>
          </cell>
          <cell r="I272">
            <v>7665686</v>
          </cell>
          <cell r="J272">
            <v>8016018</v>
          </cell>
          <cell r="K272">
            <v>93483</v>
          </cell>
          <cell r="L272">
            <v>106673</v>
          </cell>
          <cell r="M272">
            <v>49151.839999999997</v>
          </cell>
          <cell r="N272">
            <v>49709.599999999999</v>
          </cell>
          <cell r="O272">
            <v>98.75</v>
          </cell>
          <cell r="P272">
            <v>99</v>
          </cell>
          <cell r="Q272">
            <v>189.3</v>
          </cell>
          <cell r="R272">
            <v>186.81</v>
          </cell>
          <cell r="S272">
            <v>48726.7</v>
          </cell>
          <cell r="T272">
            <v>49399.3</v>
          </cell>
          <cell r="U272">
            <v>218.21</v>
          </cell>
          <cell r="V272">
            <v>225.6</v>
          </cell>
          <cell r="W272">
            <v>157.32</v>
          </cell>
          <cell r="X272">
            <v>162.27000000000001</v>
          </cell>
          <cell r="Y272">
            <v>0</v>
          </cell>
          <cell r="Z272">
            <v>0</v>
          </cell>
          <cell r="AA272">
            <v>0</v>
          </cell>
          <cell r="AB272" t="str">
            <v>No</v>
          </cell>
          <cell r="AC272" t="str">
            <v>No</v>
          </cell>
          <cell r="AD272">
            <v>1242.54</v>
          </cell>
          <cell r="AE272">
            <v>188.82</v>
          </cell>
          <cell r="AF272">
            <v>0</v>
          </cell>
          <cell r="AG272">
            <v>0</v>
          </cell>
          <cell r="AH272">
            <v>1656.9599999999998</v>
          </cell>
          <cell r="AI272">
            <v>118</v>
          </cell>
          <cell r="AJ272">
            <v>49399.3</v>
          </cell>
          <cell r="AK272">
            <v>0</v>
          </cell>
          <cell r="AL272">
            <v>0</v>
          </cell>
          <cell r="AM272">
            <v>94</v>
          </cell>
          <cell r="AN272">
            <v>49091.1</v>
          </cell>
        </row>
        <row r="273">
          <cell r="A273" t="str">
            <v>E4505</v>
          </cell>
          <cell r="B273" t="str">
            <v>Sunderland</v>
          </cell>
          <cell r="C273" t="str">
            <v>MD</v>
          </cell>
          <cell r="E273">
            <v>89914019</v>
          </cell>
          <cell r="F273">
            <v>95201526</v>
          </cell>
          <cell r="G273">
            <v>50875</v>
          </cell>
          <cell r="H273">
            <v>53661</v>
          </cell>
          <cell r="I273">
            <v>89863144</v>
          </cell>
          <cell r="J273">
            <v>95147865</v>
          </cell>
          <cell r="K273">
            <v>15854426</v>
          </cell>
          <cell r="L273">
            <v>15506163</v>
          </cell>
          <cell r="M273">
            <v>70458.899999999994</v>
          </cell>
          <cell r="N273">
            <v>71056.899999999994</v>
          </cell>
          <cell r="O273">
            <v>98.5</v>
          </cell>
          <cell r="P273">
            <v>98.5</v>
          </cell>
          <cell r="Q273">
            <v>0</v>
          </cell>
          <cell r="R273">
            <v>0</v>
          </cell>
          <cell r="S273">
            <v>69402</v>
          </cell>
          <cell r="T273">
            <v>69991</v>
          </cell>
          <cell r="U273">
            <v>1295.55</v>
          </cell>
          <cell r="V273">
            <v>1360.2</v>
          </cell>
          <cell r="W273">
            <v>1294.82</v>
          </cell>
          <cell r="X273">
            <v>1359.43</v>
          </cell>
          <cell r="Y273">
            <v>1812067</v>
          </cell>
          <cell r="Z273">
            <v>25.890000142875511</v>
          </cell>
          <cell r="AA273">
            <v>2</v>
          </cell>
          <cell r="AB273" t="str">
            <v>No</v>
          </cell>
          <cell r="AC273" t="str">
            <v>No</v>
          </cell>
          <cell r="AD273">
            <v>0</v>
          </cell>
          <cell r="AE273">
            <v>110.33</v>
          </cell>
          <cell r="AF273">
            <v>79.94</v>
          </cell>
          <cell r="AG273">
            <v>0</v>
          </cell>
          <cell r="AH273">
            <v>1550.47</v>
          </cell>
          <cell r="AI273">
            <v>1</v>
          </cell>
          <cell r="AJ273">
            <v>3711</v>
          </cell>
          <cell r="AK273">
            <v>0</v>
          </cell>
          <cell r="AL273">
            <v>0</v>
          </cell>
          <cell r="AM273">
            <v>1</v>
          </cell>
          <cell r="AN273">
            <v>3711</v>
          </cell>
        </row>
        <row r="274">
          <cell r="A274" t="str">
            <v>E3638</v>
          </cell>
          <cell r="B274" t="str">
            <v>Surrey Heath</v>
          </cell>
          <cell r="C274" t="str">
            <v>SD</v>
          </cell>
          <cell r="E274">
            <v>8432285</v>
          </cell>
          <cell r="F274">
            <v>8724277</v>
          </cell>
          <cell r="G274">
            <v>557575</v>
          </cell>
          <cell r="H274">
            <v>569890</v>
          </cell>
          <cell r="I274">
            <v>7874710</v>
          </cell>
          <cell r="J274">
            <v>8154387</v>
          </cell>
          <cell r="K274">
            <v>176000</v>
          </cell>
          <cell r="L274">
            <v>180000</v>
          </cell>
          <cell r="M274">
            <v>37397.1</v>
          </cell>
          <cell r="N274">
            <v>37630.47</v>
          </cell>
          <cell r="O274">
            <v>98.5</v>
          </cell>
          <cell r="P274">
            <v>98.5</v>
          </cell>
          <cell r="Q274">
            <v>481.9</v>
          </cell>
          <cell r="R274">
            <v>474.6</v>
          </cell>
          <cell r="S274">
            <v>37318</v>
          </cell>
          <cell r="T274">
            <v>37540.6</v>
          </cell>
          <cell r="U274">
            <v>225.96</v>
          </cell>
          <cell r="V274">
            <v>232.4</v>
          </cell>
          <cell r="W274">
            <v>211.02</v>
          </cell>
          <cell r="X274">
            <v>217.22</v>
          </cell>
          <cell r="Y274">
            <v>0</v>
          </cell>
          <cell r="Z274">
            <v>0</v>
          </cell>
          <cell r="AA274">
            <v>0</v>
          </cell>
          <cell r="AB274" t="str">
            <v>No</v>
          </cell>
          <cell r="AC274" t="str">
            <v>No</v>
          </cell>
          <cell r="AD274">
            <v>1411.29</v>
          </cell>
          <cell r="AE274">
            <v>236.57</v>
          </cell>
          <cell r="AF274">
            <v>0</v>
          </cell>
          <cell r="AG274">
            <v>0</v>
          </cell>
          <cell r="AH274">
            <v>1880.26</v>
          </cell>
          <cell r="AI274">
            <v>4</v>
          </cell>
          <cell r="AJ274">
            <v>13669.1</v>
          </cell>
          <cell r="AK274">
            <v>0</v>
          </cell>
          <cell r="AL274">
            <v>0</v>
          </cell>
          <cell r="AM274">
            <v>4</v>
          </cell>
          <cell r="AN274">
            <v>13669.1</v>
          </cell>
        </row>
        <row r="275">
          <cell r="A275" t="str">
            <v>E5048</v>
          </cell>
          <cell r="B275" t="str">
            <v>Sutton</v>
          </cell>
          <cell r="C275" t="str">
            <v>OLB</v>
          </cell>
          <cell r="E275">
            <v>89928144</v>
          </cell>
          <cell r="F275">
            <v>95177695</v>
          </cell>
          <cell r="G275">
            <v>0</v>
          </cell>
          <cell r="H275">
            <v>0</v>
          </cell>
          <cell r="I275">
            <v>89928144</v>
          </cell>
          <cell r="J275">
            <v>95177695</v>
          </cell>
          <cell r="K275">
            <v>606111</v>
          </cell>
          <cell r="L275">
            <v>595582</v>
          </cell>
          <cell r="M275">
            <v>72189.3</v>
          </cell>
          <cell r="N275">
            <v>73471.8</v>
          </cell>
          <cell r="O275">
            <v>99</v>
          </cell>
          <cell r="P275">
            <v>99</v>
          </cell>
          <cell r="Q275">
            <v>0</v>
          </cell>
          <cell r="R275">
            <v>0</v>
          </cell>
          <cell r="S275">
            <v>71467.399999999994</v>
          </cell>
          <cell r="T275">
            <v>72737.100000000006</v>
          </cell>
          <cell r="U275">
            <v>1258.31</v>
          </cell>
          <cell r="V275">
            <v>1308.52</v>
          </cell>
          <cell r="W275">
            <v>1258.31</v>
          </cell>
          <cell r="X275">
            <v>1308.52</v>
          </cell>
          <cell r="Y275">
            <v>1830793</v>
          </cell>
          <cell r="Z275">
            <v>25.170002653391457</v>
          </cell>
          <cell r="AA275">
            <v>2</v>
          </cell>
          <cell r="AB275" t="str">
            <v>No</v>
          </cell>
          <cell r="AC275" t="str">
            <v>No</v>
          </cell>
          <cell r="AD275">
            <v>294.23</v>
          </cell>
          <cell r="AE275">
            <v>0</v>
          </cell>
          <cell r="AF275">
            <v>0</v>
          </cell>
          <cell r="AG275">
            <v>0</v>
          </cell>
          <cell r="AH275">
            <v>1602.7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A276" t="str">
            <v>E2241</v>
          </cell>
          <cell r="B276" t="str">
            <v>Swale</v>
          </cell>
          <cell r="C276" t="str">
            <v>SD</v>
          </cell>
          <cell r="E276">
            <v>8568999</v>
          </cell>
          <cell r="F276">
            <v>9075331</v>
          </cell>
          <cell r="G276">
            <v>1099953</v>
          </cell>
          <cell r="H276">
            <v>1162817</v>
          </cell>
          <cell r="I276">
            <v>7469046</v>
          </cell>
          <cell r="J276">
            <v>7912514</v>
          </cell>
          <cell r="K276">
            <v>782840</v>
          </cell>
          <cell r="L276">
            <v>802840</v>
          </cell>
          <cell r="M276">
            <v>45785.2</v>
          </cell>
          <cell r="N276">
            <v>47013.9</v>
          </cell>
          <cell r="O276">
            <v>98.94</v>
          </cell>
          <cell r="P276">
            <v>99.1</v>
          </cell>
          <cell r="Q276">
            <v>0</v>
          </cell>
          <cell r="R276">
            <v>0</v>
          </cell>
          <cell r="S276">
            <v>45299.9</v>
          </cell>
          <cell r="T276">
            <v>46590.8</v>
          </cell>
          <cell r="U276">
            <v>189.16</v>
          </cell>
          <cell r="V276">
            <v>194.79</v>
          </cell>
          <cell r="W276">
            <v>164.88</v>
          </cell>
          <cell r="X276">
            <v>169.83</v>
          </cell>
          <cell r="Y276">
            <v>0</v>
          </cell>
          <cell r="Z276">
            <v>0</v>
          </cell>
          <cell r="AA276">
            <v>0</v>
          </cell>
          <cell r="AB276" t="str">
            <v>No</v>
          </cell>
          <cell r="AC276" t="str">
            <v>No</v>
          </cell>
          <cell r="AD276">
            <v>1237.68</v>
          </cell>
          <cell r="AE276">
            <v>169.15</v>
          </cell>
          <cell r="AF276">
            <v>75.510000000000005</v>
          </cell>
          <cell r="AG276">
            <v>0</v>
          </cell>
          <cell r="AH276">
            <v>1677.13</v>
          </cell>
          <cell r="AI276">
            <v>40</v>
          </cell>
          <cell r="AJ276">
            <v>28356.400000000001</v>
          </cell>
          <cell r="AK276">
            <v>0</v>
          </cell>
          <cell r="AL276">
            <v>0</v>
          </cell>
          <cell r="AM276">
            <v>35</v>
          </cell>
          <cell r="AN276">
            <v>28312.7</v>
          </cell>
        </row>
        <row r="277">
          <cell r="A277" t="str">
            <v>E3901</v>
          </cell>
          <cell r="B277" t="str">
            <v>Swindon</v>
          </cell>
          <cell r="C277" t="str">
            <v>UA</v>
          </cell>
          <cell r="E277">
            <v>96629136</v>
          </cell>
          <cell r="F277">
            <v>103329108</v>
          </cell>
          <cell r="G277">
            <v>7097585</v>
          </cell>
          <cell r="H277">
            <v>7560030</v>
          </cell>
          <cell r="I277">
            <v>89531551</v>
          </cell>
          <cell r="J277">
            <v>95769078</v>
          </cell>
          <cell r="K277">
            <v>162318</v>
          </cell>
          <cell r="L277">
            <v>165449</v>
          </cell>
          <cell r="M277">
            <v>72545.5</v>
          </cell>
          <cell r="N277">
            <v>73913.2</v>
          </cell>
          <cell r="O277">
            <v>98.5</v>
          </cell>
          <cell r="P277">
            <v>98.5</v>
          </cell>
          <cell r="Q277">
            <v>94.1</v>
          </cell>
          <cell r="R277">
            <v>94.1</v>
          </cell>
          <cell r="S277">
            <v>71551.399999999994</v>
          </cell>
          <cell r="T277">
            <v>72898.600000000006</v>
          </cell>
          <cell r="U277">
            <v>1350.49</v>
          </cell>
          <cell r="V277">
            <v>1417.44</v>
          </cell>
          <cell r="W277">
            <v>1251.29</v>
          </cell>
          <cell r="X277">
            <v>1313.73</v>
          </cell>
          <cell r="Y277">
            <v>2032894.6446139561</v>
          </cell>
          <cell r="Z277">
            <v>27.886607487852388</v>
          </cell>
          <cell r="AA277">
            <v>2.23</v>
          </cell>
          <cell r="AB277" t="str">
            <v>No</v>
          </cell>
          <cell r="AC277" t="str">
            <v>No</v>
          </cell>
          <cell r="AD277">
            <v>0</v>
          </cell>
          <cell r="AE277">
            <v>182.27</v>
          </cell>
          <cell r="AF277">
            <v>72.7</v>
          </cell>
          <cell r="AG277">
            <v>0</v>
          </cell>
          <cell r="AH277">
            <v>1672.41</v>
          </cell>
          <cell r="AI277">
            <v>20</v>
          </cell>
          <cell r="AJ277">
            <v>72898.600000000006</v>
          </cell>
          <cell r="AK277">
            <v>0</v>
          </cell>
          <cell r="AL277">
            <v>0</v>
          </cell>
          <cell r="AM277">
            <v>19</v>
          </cell>
          <cell r="AN277">
            <v>72849.8</v>
          </cell>
        </row>
        <row r="278">
          <cell r="A278" t="str">
            <v>E4208</v>
          </cell>
          <cell r="B278" t="str">
            <v>Tameside</v>
          </cell>
          <cell r="C278" t="str">
            <v>MD</v>
          </cell>
          <cell r="E278">
            <v>80491000</v>
          </cell>
          <cell r="F278">
            <v>86099000</v>
          </cell>
          <cell r="G278">
            <v>31000</v>
          </cell>
          <cell r="H278">
            <v>31000</v>
          </cell>
          <cell r="I278">
            <v>80460000</v>
          </cell>
          <cell r="J278">
            <v>86068000</v>
          </cell>
          <cell r="K278">
            <v>29168112</v>
          </cell>
          <cell r="L278">
            <v>30448619</v>
          </cell>
          <cell r="M278">
            <v>61954.9</v>
          </cell>
          <cell r="N278">
            <v>63123.411</v>
          </cell>
          <cell r="O278">
            <v>96.5</v>
          </cell>
          <cell r="P278">
            <v>96.5</v>
          </cell>
          <cell r="Q278">
            <v>0</v>
          </cell>
          <cell r="R278">
            <v>0</v>
          </cell>
          <cell r="S278">
            <v>59786.5</v>
          </cell>
          <cell r="T278">
            <v>60914.1</v>
          </cell>
          <cell r="U278">
            <v>1346.31</v>
          </cell>
          <cell r="V278">
            <v>1413.45</v>
          </cell>
          <cell r="W278">
            <v>1345.79</v>
          </cell>
          <cell r="X278">
            <v>1412.94</v>
          </cell>
          <cell r="Y278">
            <v>1639808</v>
          </cell>
          <cell r="Z278">
            <v>26.920007026287838</v>
          </cell>
          <cell r="AA278">
            <v>2</v>
          </cell>
          <cell r="AB278" t="str">
            <v>No</v>
          </cell>
          <cell r="AC278" t="str">
            <v>No</v>
          </cell>
          <cell r="AD278">
            <v>0</v>
          </cell>
          <cell r="AE278">
            <v>174.3</v>
          </cell>
          <cell r="AF278">
            <v>0</v>
          </cell>
          <cell r="AG278">
            <v>67.95</v>
          </cell>
          <cell r="AH278">
            <v>1655.7</v>
          </cell>
          <cell r="AI278">
            <v>1</v>
          </cell>
          <cell r="AJ278">
            <v>3310.5</v>
          </cell>
          <cell r="AK278">
            <v>0</v>
          </cell>
          <cell r="AL278">
            <v>0</v>
          </cell>
          <cell r="AM278">
            <v>1</v>
          </cell>
          <cell r="AN278">
            <v>3310.5</v>
          </cell>
        </row>
        <row r="279">
          <cell r="A279" t="str">
            <v>E3439</v>
          </cell>
          <cell r="B279" t="str">
            <v>Tamworth</v>
          </cell>
          <cell r="C279" t="str">
            <v>SD</v>
          </cell>
          <cell r="E279">
            <v>3517258</v>
          </cell>
          <cell r="F279">
            <v>3681977</v>
          </cell>
          <cell r="G279">
            <v>0</v>
          </cell>
          <cell r="H279">
            <v>0</v>
          </cell>
          <cell r="I279">
            <v>3517258</v>
          </cell>
          <cell r="J279">
            <v>3681977</v>
          </cell>
          <cell r="K279">
            <v>0</v>
          </cell>
          <cell r="L279">
            <v>0</v>
          </cell>
          <cell r="M279">
            <v>21545.200000000001</v>
          </cell>
          <cell r="N279">
            <v>21898.2</v>
          </cell>
          <cell r="O279">
            <v>97.899999999999991</v>
          </cell>
          <cell r="P279">
            <v>97.899999999999991</v>
          </cell>
          <cell r="Q279">
            <v>0</v>
          </cell>
          <cell r="R279">
            <v>0</v>
          </cell>
          <cell r="S279">
            <v>21093</v>
          </cell>
          <cell r="T279">
            <v>21438</v>
          </cell>
          <cell r="U279">
            <v>166.75</v>
          </cell>
          <cell r="V279">
            <v>171.75</v>
          </cell>
          <cell r="W279">
            <v>166.75</v>
          </cell>
          <cell r="X279">
            <v>171.75</v>
          </cell>
          <cell r="Y279">
            <v>0</v>
          </cell>
          <cell r="Z279">
            <v>0</v>
          </cell>
          <cell r="AA279">
            <v>0</v>
          </cell>
          <cell r="AB279" t="str">
            <v>No</v>
          </cell>
          <cell r="AC279" t="str">
            <v>No</v>
          </cell>
          <cell r="AD279">
            <v>1210.52</v>
          </cell>
          <cell r="AE279">
            <v>192.56</v>
          </cell>
          <cell r="AF279">
            <v>73.53</v>
          </cell>
          <cell r="AG279">
            <v>0</v>
          </cell>
          <cell r="AH279">
            <v>1648.36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</row>
        <row r="280">
          <cell r="A280" t="str">
            <v>E3639</v>
          </cell>
          <cell r="B280" t="str">
            <v>Tandridge</v>
          </cell>
          <cell r="C280" t="str">
            <v>SD</v>
          </cell>
          <cell r="E280">
            <v>8485739</v>
          </cell>
          <cell r="F280">
            <v>8825574</v>
          </cell>
          <cell r="G280">
            <v>838039</v>
          </cell>
          <cell r="H280">
            <v>860724</v>
          </cell>
          <cell r="I280">
            <v>7647700</v>
          </cell>
          <cell r="J280">
            <v>7964850</v>
          </cell>
          <cell r="K280">
            <v>0</v>
          </cell>
          <cell r="L280">
            <v>0</v>
          </cell>
          <cell r="M280">
            <v>37823.699999999997</v>
          </cell>
          <cell r="N280">
            <v>38248</v>
          </cell>
          <cell r="O280">
            <v>99.3</v>
          </cell>
          <cell r="P280">
            <v>99.3</v>
          </cell>
          <cell r="Q280">
            <v>0</v>
          </cell>
          <cell r="R280">
            <v>0</v>
          </cell>
          <cell r="S280">
            <v>37558.9</v>
          </cell>
          <cell r="T280">
            <v>37980.300000000003</v>
          </cell>
          <cell r="U280">
            <v>225.93</v>
          </cell>
          <cell r="V280">
            <v>232.37</v>
          </cell>
          <cell r="W280">
            <v>203.62</v>
          </cell>
          <cell r="X280">
            <v>209.71</v>
          </cell>
          <cell r="Y280">
            <v>0</v>
          </cell>
          <cell r="Z280">
            <v>0</v>
          </cell>
          <cell r="AA280">
            <v>0</v>
          </cell>
          <cell r="AB280" t="str">
            <v>No</v>
          </cell>
          <cell r="AC280" t="str">
            <v>No</v>
          </cell>
          <cell r="AD280">
            <v>1411.29</v>
          </cell>
          <cell r="AE280">
            <v>236.57</v>
          </cell>
          <cell r="AF280">
            <v>0</v>
          </cell>
          <cell r="AG280">
            <v>0</v>
          </cell>
          <cell r="AH280">
            <v>1880.2299999999998</v>
          </cell>
          <cell r="AI280">
            <v>22</v>
          </cell>
          <cell r="AJ280">
            <v>37980.300000000003</v>
          </cell>
          <cell r="AK280">
            <v>0</v>
          </cell>
          <cell r="AL280">
            <v>0</v>
          </cell>
          <cell r="AM280">
            <v>21</v>
          </cell>
          <cell r="AN280">
            <v>38209.599999999999</v>
          </cell>
        </row>
        <row r="281">
          <cell r="A281" t="str">
            <v>E3333</v>
          </cell>
          <cell r="B281" t="str">
            <v>Taunton Deane</v>
          </cell>
          <cell r="C281" t="str">
            <v>SD</v>
          </cell>
          <cell r="E281">
            <v>6877088</v>
          </cell>
          <cell r="F281">
            <v>7233634</v>
          </cell>
          <cell r="G281">
            <v>721233</v>
          </cell>
          <cell r="H281">
            <v>773489</v>
          </cell>
          <cell r="I281">
            <v>6155855</v>
          </cell>
          <cell r="J281">
            <v>6460145</v>
          </cell>
          <cell r="K281">
            <v>23860</v>
          </cell>
          <cell r="L281">
            <v>23860</v>
          </cell>
          <cell r="M281">
            <v>41361.89</v>
          </cell>
          <cell r="N281">
            <v>42014.82</v>
          </cell>
          <cell r="O281">
            <v>98.5</v>
          </cell>
          <cell r="P281">
            <v>98.5</v>
          </cell>
          <cell r="Q281">
            <v>101.7</v>
          </cell>
          <cell r="R281">
            <v>101.7</v>
          </cell>
          <cell r="S281">
            <v>40843.199999999997</v>
          </cell>
          <cell r="T281">
            <v>41486.300000000003</v>
          </cell>
          <cell r="U281">
            <v>168.38</v>
          </cell>
          <cell r="V281">
            <v>174.36</v>
          </cell>
          <cell r="W281">
            <v>150.72</v>
          </cell>
          <cell r="X281">
            <v>155.72</v>
          </cell>
          <cell r="Y281">
            <v>0</v>
          </cell>
          <cell r="Z281">
            <v>0</v>
          </cell>
          <cell r="AA281">
            <v>0</v>
          </cell>
          <cell r="AB281" t="str">
            <v>No</v>
          </cell>
          <cell r="AC281" t="str">
            <v>No</v>
          </cell>
          <cell r="AD281">
            <v>1192.1600000000001</v>
          </cell>
          <cell r="AE281">
            <v>193.81</v>
          </cell>
          <cell r="AF281">
            <v>84.01</v>
          </cell>
          <cell r="AG281">
            <v>0</v>
          </cell>
          <cell r="AH281">
            <v>1644.34</v>
          </cell>
          <cell r="AI281">
            <v>50</v>
          </cell>
          <cell r="AJ281">
            <v>26408.9</v>
          </cell>
          <cell r="AK281">
            <v>0</v>
          </cell>
          <cell r="AL281">
            <v>0</v>
          </cell>
          <cell r="AM281">
            <v>42</v>
          </cell>
          <cell r="AN281">
            <v>26137</v>
          </cell>
        </row>
        <row r="282">
          <cell r="A282" t="str">
            <v>E1137</v>
          </cell>
          <cell r="B282" t="str">
            <v>Teignbridge</v>
          </cell>
          <cell r="C282" t="str">
            <v>SD</v>
          </cell>
          <cell r="E282">
            <v>10629975</v>
          </cell>
          <cell r="F282">
            <v>11245017</v>
          </cell>
          <cell r="G282">
            <v>3003641</v>
          </cell>
          <cell r="H282">
            <v>3221554</v>
          </cell>
          <cell r="I282">
            <v>7626334</v>
          </cell>
          <cell r="J282">
            <v>8023463</v>
          </cell>
          <cell r="K282">
            <v>0</v>
          </cell>
          <cell r="L282">
            <v>0</v>
          </cell>
          <cell r="M282">
            <v>48093.3</v>
          </cell>
          <cell r="N282">
            <v>49066.1</v>
          </cell>
          <cell r="O282">
            <v>99</v>
          </cell>
          <cell r="P282">
            <v>99</v>
          </cell>
          <cell r="Q282">
            <v>1.6</v>
          </cell>
          <cell r="R282">
            <v>1.6</v>
          </cell>
          <cell r="S282">
            <v>47614</v>
          </cell>
          <cell r="T282">
            <v>48577</v>
          </cell>
          <cell r="U282">
            <v>223.25</v>
          </cell>
          <cell r="V282">
            <v>231.49</v>
          </cell>
          <cell r="W282">
            <v>160.16999999999999</v>
          </cell>
          <cell r="X282">
            <v>165.17</v>
          </cell>
          <cell r="Y282">
            <v>0</v>
          </cell>
          <cell r="Z282">
            <v>0</v>
          </cell>
          <cell r="AA282">
            <v>0</v>
          </cell>
          <cell r="AB282" t="str">
            <v>No</v>
          </cell>
          <cell r="AC282" t="str">
            <v>No</v>
          </cell>
          <cell r="AD282">
            <v>1331.19</v>
          </cell>
          <cell r="AE282">
            <v>188.28</v>
          </cell>
          <cell r="AF282">
            <v>84.01</v>
          </cell>
          <cell r="AG282">
            <v>0</v>
          </cell>
          <cell r="AH282">
            <v>1834.97</v>
          </cell>
          <cell r="AI282">
            <v>50</v>
          </cell>
          <cell r="AJ282">
            <v>48577</v>
          </cell>
          <cell r="AK282">
            <v>0</v>
          </cell>
          <cell r="AL282">
            <v>0</v>
          </cell>
          <cell r="AM282">
            <v>46</v>
          </cell>
          <cell r="AN282">
            <v>48336.3</v>
          </cell>
        </row>
        <row r="283">
          <cell r="A283" t="str">
            <v>E3201</v>
          </cell>
          <cell r="B283" t="str">
            <v>Telford and the Wrekin</v>
          </cell>
          <cell r="C283" t="str">
            <v>UA</v>
          </cell>
          <cell r="E283">
            <v>63413145</v>
          </cell>
          <cell r="F283">
            <v>66700482</v>
          </cell>
          <cell r="G283">
            <v>4003073</v>
          </cell>
          <cell r="H283">
            <v>4170414</v>
          </cell>
          <cell r="I283">
            <v>59410072</v>
          </cell>
          <cell r="J283">
            <v>62530068</v>
          </cell>
          <cell r="K283">
            <v>57218</v>
          </cell>
          <cell r="L283">
            <v>58409</v>
          </cell>
          <cell r="M283">
            <v>48900.5</v>
          </cell>
          <cell r="N283">
            <v>49775.8</v>
          </cell>
          <cell r="O283">
            <v>99</v>
          </cell>
          <cell r="P283">
            <v>99.25</v>
          </cell>
          <cell r="Q283">
            <v>201.3</v>
          </cell>
          <cell r="R283">
            <v>177.3</v>
          </cell>
          <cell r="S283">
            <v>48612.800000000003</v>
          </cell>
          <cell r="T283">
            <v>49579.8</v>
          </cell>
          <cell r="U283">
            <v>1304.45</v>
          </cell>
          <cell r="V283">
            <v>1345.32</v>
          </cell>
          <cell r="W283">
            <v>1222.1099999999999</v>
          </cell>
          <cell r="X283">
            <v>1261.2</v>
          </cell>
          <cell r="Y283">
            <v>1211730</v>
          </cell>
          <cell r="Z283">
            <v>24.439993707114589</v>
          </cell>
          <cell r="AA283">
            <v>2</v>
          </cell>
          <cell r="AB283" t="str">
            <v>No</v>
          </cell>
          <cell r="AC283" t="str">
            <v>No</v>
          </cell>
          <cell r="AD283">
            <v>0</v>
          </cell>
          <cell r="AE283">
            <v>197.07</v>
          </cell>
          <cell r="AF283">
            <v>97.34</v>
          </cell>
          <cell r="AG283">
            <v>0</v>
          </cell>
          <cell r="AH283">
            <v>1639.7299999999998</v>
          </cell>
          <cell r="AI283">
            <v>29</v>
          </cell>
          <cell r="AJ283">
            <v>49579.8</v>
          </cell>
          <cell r="AK283">
            <v>0</v>
          </cell>
          <cell r="AL283">
            <v>0</v>
          </cell>
          <cell r="AM283">
            <v>28</v>
          </cell>
          <cell r="AN283">
            <v>49542.1</v>
          </cell>
        </row>
        <row r="284">
          <cell r="A284" t="str">
            <v>E1542</v>
          </cell>
          <cell r="B284" t="str">
            <v>Tendring</v>
          </cell>
          <cell r="C284" t="str">
            <v>SD</v>
          </cell>
          <cell r="E284">
            <v>8829023</v>
          </cell>
          <cell r="F284">
            <v>9299294</v>
          </cell>
          <cell r="G284">
            <v>1599733</v>
          </cell>
          <cell r="H284">
            <v>1697582</v>
          </cell>
          <cell r="I284">
            <v>7229290</v>
          </cell>
          <cell r="J284">
            <v>7601712</v>
          </cell>
          <cell r="K284">
            <v>0</v>
          </cell>
          <cell r="L284">
            <v>0</v>
          </cell>
          <cell r="M284">
            <v>47326.6</v>
          </cell>
          <cell r="N284">
            <v>48185.1</v>
          </cell>
          <cell r="O284">
            <v>96.899999999999991</v>
          </cell>
          <cell r="P284">
            <v>97</v>
          </cell>
          <cell r="Q284">
            <v>0</v>
          </cell>
          <cell r="R284">
            <v>0</v>
          </cell>
          <cell r="S284">
            <v>45859.5</v>
          </cell>
          <cell r="T284">
            <v>46739.5</v>
          </cell>
          <cell r="U284">
            <v>192.52</v>
          </cell>
          <cell r="V284">
            <v>198.96</v>
          </cell>
          <cell r="W284">
            <v>157.63999999999999</v>
          </cell>
          <cell r="X284">
            <v>162.63999999999999</v>
          </cell>
          <cell r="Y284">
            <v>0</v>
          </cell>
          <cell r="Z284">
            <v>0</v>
          </cell>
          <cell r="AA284">
            <v>0</v>
          </cell>
          <cell r="AB284" t="str">
            <v>No</v>
          </cell>
          <cell r="AC284" t="str">
            <v>No</v>
          </cell>
          <cell r="AD284">
            <v>1221.75</v>
          </cell>
          <cell r="AE284">
            <v>169.02</v>
          </cell>
          <cell r="AF284">
            <v>70.38</v>
          </cell>
          <cell r="AG284">
            <v>0</v>
          </cell>
          <cell r="AH284">
            <v>1660.1100000000001</v>
          </cell>
          <cell r="AI284">
            <v>27</v>
          </cell>
          <cell r="AJ284">
            <v>29938.5</v>
          </cell>
          <cell r="AK284">
            <v>0</v>
          </cell>
          <cell r="AL284">
            <v>0</v>
          </cell>
          <cell r="AM284">
            <v>27</v>
          </cell>
          <cell r="AN284">
            <v>29938.5</v>
          </cell>
        </row>
        <row r="285">
          <cell r="A285" t="str">
            <v>E1742</v>
          </cell>
          <cell r="B285" t="str">
            <v>Test Valley</v>
          </cell>
          <cell r="C285" t="str">
            <v>SD</v>
          </cell>
          <cell r="E285">
            <v>8150482</v>
          </cell>
          <cell r="F285">
            <v>8604218</v>
          </cell>
          <cell r="G285">
            <v>1403513</v>
          </cell>
          <cell r="H285">
            <v>1508696</v>
          </cell>
          <cell r="I285">
            <v>6746969</v>
          </cell>
          <cell r="J285">
            <v>7095522</v>
          </cell>
          <cell r="K285">
            <v>0</v>
          </cell>
          <cell r="L285">
            <v>0</v>
          </cell>
          <cell r="M285">
            <v>47264.800000000003</v>
          </cell>
          <cell r="N285">
            <v>48039.7</v>
          </cell>
          <cell r="O285">
            <v>98.5</v>
          </cell>
          <cell r="P285">
            <v>98.5</v>
          </cell>
          <cell r="Q285">
            <v>759.3</v>
          </cell>
          <cell r="R285">
            <v>759.9</v>
          </cell>
          <cell r="S285">
            <v>47315.1</v>
          </cell>
          <cell r="T285">
            <v>48079</v>
          </cell>
          <cell r="U285">
            <v>172.26</v>
          </cell>
          <cell r="V285">
            <v>178.96</v>
          </cell>
          <cell r="W285">
            <v>142.6</v>
          </cell>
          <cell r="X285">
            <v>147.58000000000001</v>
          </cell>
          <cell r="Y285">
            <v>0</v>
          </cell>
          <cell r="Z285">
            <v>0</v>
          </cell>
          <cell r="AA285">
            <v>0</v>
          </cell>
          <cell r="AB285" t="str">
            <v>No</v>
          </cell>
          <cell r="AC285" t="str">
            <v>No</v>
          </cell>
          <cell r="AD285">
            <v>1200.96</v>
          </cell>
          <cell r="AE285">
            <v>177.46</v>
          </cell>
          <cell r="AF285">
            <v>65.739999999999995</v>
          </cell>
          <cell r="AG285">
            <v>0</v>
          </cell>
          <cell r="AH285">
            <v>1623.1200000000001</v>
          </cell>
          <cell r="AI285">
            <v>58</v>
          </cell>
          <cell r="AJ285">
            <v>48079</v>
          </cell>
          <cell r="AK285">
            <v>0</v>
          </cell>
          <cell r="AL285">
            <v>0</v>
          </cell>
          <cell r="AM285">
            <v>51</v>
          </cell>
          <cell r="AN285">
            <v>47841</v>
          </cell>
        </row>
        <row r="286">
          <cell r="A286" t="str">
            <v>E1636</v>
          </cell>
          <cell r="B286" t="str">
            <v>Tewkesbury</v>
          </cell>
          <cell r="C286" t="str">
            <v>SD</v>
          </cell>
          <cell r="E286">
            <v>5363249</v>
          </cell>
          <cell r="F286">
            <v>5810432</v>
          </cell>
          <cell r="G286">
            <v>1807702</v>
          </cell>
          <cell r="H286">
            <v>1938362</v>
          </cell>
          <cell r="I286">
            <v>3555547</v>
          </cell>
          <cell r="J286">
            <v>3872070</v>
          </cell>
          <cell r="K286">
            <v>0</v>
          </cell>
          <cell r="L286">
            <v>0</v>
          </cell>
          <cell r="M286">
            <v>32540.400000000001</v>
          </cell>
          <cell r="N286">
            <v>33820.230000000003</v>
          </cell>
          <cell r="O286">
            <v>98.5</v>
          </cell>
          <cell r="P286">
            <v>98.5</v>
          </cell>
          <cell r="Q286">
            <v>460</v>
          </cell>
          <cell r="R286">
            <v>545.66999999999996</v>
          </cell>
          <cell r="S286">
            <v>32512.3</v>
          </cell>
          <cell r="T286">
            <v>33858.6</v>
          </cell>
          <cell r="U286">
            <v>164.96</v>
          </cell>
          <cell r="V286">
            <v>171.61</v>
          </cell>
          <cell r="W286">
            <v>109.36</v>
          </cell>
          <cell r="X286">
            <v>114.36</v>
          </cell>
          <cell r="Y286">
            <v>0</v>
          </cell>
          <cell r="Z286">
            <v>0</v>
          </cell>
          <cell r="AA286">
            <v>0</v>
          </cell>
          <cell r="AB286" t="str">
            <v>No</v>
          </cell>
          <cell r="AC286" t="str">
            <v>No</v>
          </cell>
          <cell r="AD286">
            <v>1232.21</v>
          </cell>
          <cell r="AE286">
            <v>226.49</v>
          </cell>
          <cell r="AF286">
            <v>0</v>
          </cell>
          <cell r="AG286">
            <v>0</v>
          </cell>
          <cell r="AH286">
            <v>1630.3100000000002</v>
          </cell>
          <cell r="AI286">
            <v>50</v>
          </cell>
          <cell r="AJ286">
            <v>33858.6</v>
          </cell>
          <cell r="AK286">
            <v>0</v>
          </cell>
          <cell r="AL286">
            <v>0</v>
          </cell>
          <cell r="AM286">
            <v>47</v>
          </cell>
          <cell r="AN286">
            <v>33656.85</v>
          </cell>
        </row>
        <row r="287">
          <cell r="A287" t="str">
            <v>E2242</v>
          </cell>
          <cell r="B287" t="str">
            <v>Thanet</v>
          </cell>
          <cell r="C287" t="str">
            <v>SD</v>
          </cell>
          <cell r="E287">
            <v>10632810</v>
          </cell>
          <cell r="F287">
            <v>11451072</v>
          </cell>
          <cell r="G287">
            <v>1383190</v>
          </cell>
          <cell r="H287">
            <v>1735739</v>
          </cell>
          <cell r="I287">
            <v>9249620</v>
          </cell>
          <cell r="J287">
            <v>9715333</v>
          </cell>
          <cell r="K287">
            <v>82779</v>
          </cell>
          <cell r="L287">
            <v>84384</v>
          </cell>
          <cell r="M287">
            <v>43233.2</v>
          </cell>
          <cell r="N287">
            <v>43867.4</v>
          </cell>
          <cell r="O287">
            <v>97.25</v>
          </cell>
          <cell r="P287">
            <v>97.75</v>
          </cell>
          <cell r="Q287">
            <v>24.3</v>
          </cell>
          <cell r="R287">
            <v>24.3</v>
          </cell>
          <cell r="S287">
            <v>42068.6</v>
          </cell>
          <cell r="T287">
            <v>42904.7</v>
          </cell>
          <cell r="U287">
            <v>252.75</v>
          </cell>
          <cell r="V287">
            <v>266.89999999999998</v>
          </cell>
          <cell r="W287">
            <v>219.87</v>
          </cell>
          <cell r="X287">
            <v>226.44</v>
          </cell>
          <cell r="Y287">
            <v>0</v>
          </cell>
          <cell r="Z287">
            <v>0</v>
          </cell>
          <cell r="AA287">
            <v>0</v>
          </cell>
          <cell r="AB287" t="str">
            <v>No</v>
          </cell>
          <cell r="AC287" t="str">
            <v>No</v>
          </cell>
          <cell r="AD287">
            <v>1237.68</v>
          </cell>
          <cell r="AE287">
            <v>169.15</v>
          </cell>
          <cell r="AF287">
            <v>75.510000000000005</v>
          </cell>
          <cell r="AG287">
            <v>0</v>
          </cell>
          <cell r="AH287">
            <v>1749.24</v>
          </cell>
          <cell r="AI287">
            <v>10</v>
          </cell>
          <cell r="AJ287">
            <v>30378.799999999999</v>
          </cell>
          <cell r="AK287">
            <v>1</v>
          </cell>
          <cell r="AL287">
            <v>12525.9</v>
          </cell>
          <cell r="AM287">
            <v>11</v>
          </cell>
          <cell r="AN287">
            <v>42904.7</v>
          </cell>
        </row>
        <row r="288">
          <cell r="A288" t="str">
            <v>E1938</v>
          </cell>
          <cell r="B288" t="str">
            <v>Three Rivers</v>
          </cell>
          <cell r="C288" t="str">
            <v>SD</v>
          </cell>
          <cell r="E288">
            <v>8021780</v>
          </cell>
          <cell r="F288">
            <v>8380594</v>
          </cell>
          <cell r="G288">
            <v>1824377</v>
          </cell>
          <cell r="H288">
            <v>1921233</v>
          </cell>
          <cell r="I288">
            <v>6197403</v>
          </cell>
          <cell r="J288">
            <v>6459361</v>
          </cell>
          <cell r="K288">
            <v>0</v>
          </cell>
          <cell r="L288">
            <v>0</v>
          </cell>
          <cell r="M288">
            <v>38048.6</v>
          </cell>
          <cell r="N288">
            <v>38484.5</v>
          </cell>
          <cell r="O288">
            <v>99</v>
          </cell>
          <cell r="P288">
            <v>99</v>
          </cell>
          <cell r="Q288">
            <v>144</v>
          </cell>
          <cell r="R288">
            <v>144</v>
          </cell>
          <cell r="S288">
            <v>37812.1</v>
          </cell>
          <cell r="T288">
            <v>38243.699999999997</v>
          </cell>
          <cell r="U288">
            <v>212.15</v>
          </cell>
          <cell r="V288">
            <v>219.14</v>
          </cell>
          <cell r="W288">
            <v>163.9</v>
          </cell>
          <cell r="X288">
            <v>168.9</v>
          </cell>
          <cell r="Y288">
            <v>0</v>
          </cell>
          <cell r="Z288">
            <v>0</v>
          </cell>
          <cell r="AA288">
            <v>0</v>
          </cell>
          <cell r="AB288" t="str">
            <v>No</v>
          </cell>
          <cell r="AC288" t="str">
            <v>No</v>
          </cell>
          <cell r="AD288">
            <v>1320.46</v>
          </cell>
          <cell r="AE288">
            <v>164</v>
          </cell>
          <cell r="AF288">
            <v>0</v>
          </cell>
          <cell r="AG288">
            <v>0</v>
          </cell>
          <cell r="AH288">
            <v>1703.6</v>
          </cell>
          <cell r="AI288">
            <v>6</v>
          </cell>
          <cell r="AJ288">
            <v>34515.4</v>
          </cell>
          <cell r="AK288">
            <v>0</v>
          </cell>
          <cell r="AL288">
            <v>0</v>
          </cell>
          <cell r="AM288">
            <v>6</v>
          </cell>
          <cell r="AN288">
            <v>34515.4</v>
          </cell>
        </row>
        <row r="289">
          <cell r="A289" t="str">
            <v>E1502</v>
          </cell>
          <cell r="B289" t="str">
            <v>Thurrock</v>
          </cell>
          <cell r="C289" t="str">
            <v>UA</v>
          </cell>
          <cell r="E289">
            <v>61682537</v>
          </cell>
          <cell r="F289">
            <v>65407869.899999999</v>
          </cell>
          <cell r="G289">
            <v>0</v>
          </cell>
          <cell r="H289">
            <v>0</v>
          </cell>
          <cell r="I289">
            <v>61682537</v>
          </cell>
          <cell r="J289">
            <v>65407869.899999999</v>
          </cell>
          <cell r="K289">
            <v>0</v>
          </cell>
          <cell r="L289">
            <v>0</v>
          </cell>
          <cell r="M289">
            <v>50795</v>
          </cell>
          <cell r="N289">
            <v>51303</v>
          </cell>
          <cell r="O289">
            <v>99</v>
          </cell>
          <cell r="P289">
            <v>99</v>
          </cell>
          <cell r="Q289">
            <v>0</v>
          </cell>
          <cell r="R289">
            <v>0</v>
          </cell>
          <cell r="S289">
            <v>50287.1</v>
          </cell>
          <cell r="T289">
            <v>50790</v>
          </cell>
          <cell r="U289">
            <v>1226.6099999999999</v>
          </cell>
          <cell r="V289">
            <v>1287.81</v>
          </cell>
          <cell r="W289">
            <v>1226.6099999999999</v>
          </cell>
          <cell r="X289">
            <v>1287.81</v>
          </cell>
          <cell r="Y289">
            <v>1869072</v>
          </cell>
          <cell r="Z289">
            <v>36.799999999999997</v>
          </cell>
          <cell r="AA289">
            <v>3</v>
          </cell>
          <cell r="AB289" t="str">
            <v>No</v>
          </cell>
          <cell r="AC289" t="str">
            <v>No</v>
          </cell>
          <cell r="AD289">
            <v>0</v>
          </cell>
          <cell r="AE289">
            <v>169.02</v>
          </cell>
          <cell r="AF289">
            <v>70.38</v>
          </cell>
          <cell r="AG289">
            <v>0</v>
          </cell>
          <cell r="AH289">
            <v>1527.21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</row>
        <row r="290">
          <cell r="A290" t="str">
            <v>E2243</v>
          </cell>
          <cell r="B290" t="str">
            <v>Tonbridge and Malling</v>
          </cell>
          <cell r="C290" t="str">
            <v>SD</v>
          </cell>
          <cell r="E290">
            <v>12319663</v>
          </cell>
          <cell r="F290">
            <v>12935278</v>
          </cell>
          <cell r="G290">
            <v>2665633</v>
          </cell>
          <cell r="H290">
            <v>2779637</v>
          </cell>
          <cell r="I290">
            <v>9654030</v>
          </cell>
          <cell r="J290">
            <v>10155641</v>
          </cell>
          <cell r="K290">
            <v>394811</v>
          </cell>
          <cell r="L290">
            <v>440200</v>
          </cell>
          <cell r="M290">
            <v>49724.2</v>
          </cell>
          <cell r="N290">
            <v>50787.9</v>
          </cell>
          <cell r="O290">
            <v>98.3</v>
          </cell>
          <cell r="P290">
            <v>98.3</v>
          </cell>
          <cell r="Q290">
            <v>0</v>
          </cell>
          <cell r="R290">
            <v>0</v>
          </cell>
          <cell r="S290">
            <v>48878.9</v>
          </cell>
          <cell r="T290">
            <v>49924.5</v>
          </cell>
          <cell r="U290">
            <v>252.04</v>
          </cell>
          <cell r="V290">
            <v>259.10000000000002</v>
          </cell>
          <cell r="W290">
            <v>197.51</v>
          </cell>
          <cell r="X290">
            <v>203.42</v>
          </cell>
          <cell r="Y290">
            <v>0</v>
          </cell>
          <cell r="Z290">
            <v>0</v>
          </cell>
          <cell r="AA290">
            <v>0</v>
          </cell>
          <cell r="AB290" t="str">
            <v>No</v>
          </cell>
          <cell r="AC290" t="str">
            <v>No</v>
          </cell>
          <cell r="AD290">
            <v>1237.68</v>
          </cell>
          <cell r="AE290">
            <v>169.15</v>
          </cell>
          <cell r="AF290">
            <v>75.510000000000005</v>
          </cell>
          <cell r="AG290">
            <v>0</v>
          </cell>
          <cell r="AH290">
            <v>1741.4400000000003</v>
          </cell>
          <cell r="AI290">
            <v>27</v>
          </cell>
          <cell r="AJ290">
            <v>36392.6</v>
          </cell>
          <cell r="AK290">
            <v>0</v>
          </cell>
          <cell r="AL290">
            <v>0</v>
          </cell>
          <cell r="AM290">
            <v>27</v>
          </cell>
          <cell r="AN290">
            <v>36392.6</v>
          </cell>
        </row>
        <row r="291">
          <cell r="A291" t="str">
            <v>E1102</v>
          </cell>
          <cell r="B291" t="str">
            <v>Torbay</v>
          </cell>
          <cell r="C291" t="str">
            <v>UA</v>
          </cell>
          <cell r="E291">
            <v>60906457</v>
          </cell>
          <cell r="F291">
            <v>65758252</v>
          </cell>
          <cell r="G291">
            <v>253972</v>
          </cell>
          <cell r="H291">
            <v>280852</v>
          </cell>
          <cell r="I291">
            <v>60652485</v>
          </cell>
          <cell r="J291">
            <v>65477400</v>
          </cell>
          <cell r="K291">
            <v>103500</v>
          </cell>
          <cell r="L291">
            <v>106100</v>
          </cell>
          <cell r="M291">
            <v>45884.604166666672</v>
          </cell>
          <cell r="N291">
            <v>46735.3</v>
          </cell>
          <cell r="O291">
            <v>96</v>
          </cell>
          <cell r="P291">
            <v>96</v>
          </cell>
          <cell r="Q291">
            <v>0</v>
          </cell>
          <cell r="R291">
            <v>0</v>
          </cell>
          <cell r="S291">
            <v>44049.2</v>
          </cell>
          <cell r="T291">
            <v>44865.9</v>
          </cell>
          <cell r="U291">
            <v>1382.69</v>
          </cell>
          <cell r="V291">
            <v>1465.66</v>
          </cell>
          <cell r="W291">
            <v>1376.93</v>
          </cell>
          <cell r="X291">
            <v>1459.4</v>
          </cell>
          <cell r="Y291">
            <v>1852961.26</v>
          </cell>
          <cell r="Z291">
            <v>41.299990861656624</v>
          </cell>
          <cell r="AA291">
            <v>3</v>
          </cell>
          <cell r="AB291" t="str">
            <v>No</v>
          </cell>
          <cell r="AC291" t="str">
            <v>No</v>
          </cell>
          <cell r="AD291">
            <v>0</v>
          </cell>
          <cell r="AE291">
            <v>188.28</v>
          </cell>
          <cell r="AF291">
            <v>84.01</v>
          </cell>
          <cell r="AG291">
            <v>0</v>
          </cell>
          <cell r="AH291">
            <v>1737.95</v>
          </cell>
          <cell r="AI291">
            <v>1</v>
          </cell>
          <cell r="AJ291">
            <v>6004.4</v>
          </cell>
          <cell r="AK291">
            <v>0</v>
          </cell>
          <cell r="AL291">
            <v>0</v>
          </cell>
          <cell r="AM291">
            <v>1</v>
          </cell>
          <cell r="AN291">
            <v>6004.4</v>
          </cell>
        </row>
        <row r="292">
          <cell r="A292" t="str">
            <v>E1139</v>
          </cell>
          <cell r="B292" t="str">
            <v>Torridge</v>
          </cell>
          <cell r="C292" t="str">
            <v>SD</v>
          </cell>
          <cell r="E292">
            <v>4867679</v>
          </cell>
          <cell r="F292">
            <v>5128546</v>
          </cell>
          <cell r="G292">
            <v>1268928</v>
          </cell>
          <cell r="H292">
            <v>1391763</v>
          </cell>
          <cell r="I292">
            <v>3598751</v>
          </cell>
          <cell r="J292">
            <v>3736783</v>
          </cell>
          <cell r="K292">
            <v>0</v>
          </cell>
          <cell r="L292">
            <v>0</v>
          </cell>
          <cell r="M292">
            <v>23656.799999999999</v>
          </cell>
          <cell r="N292">
            <v>23790.32</v>
          </cell>
          <cell r="O292">
            <v>99</v>
          </cell>
          <cell r="P292">
            <v>99</v>
          </cell>
          <cell r="Q292">
            <v>0</v>
          </cell>
          <cell r="R292">
            <v>0</v>
          </cell>
          <cell r="S292">
            <v>23420.2</v>
          </cell>
          <cell r="T292">
            <v>23552.400000000001</v>
          </cell>
          <cell r="U292">
            <v>207.84</v>
          </cell>
          <cell r="V292">
            <v>217.75</v>
          </cell>
          <cell r="W292">
            <v>153.66</v>
          </cell>
          <cell r="X292">
            <v>158.66</v>
          </cell>
          <cell r="Y292">
            <v>0</v>
          </cell>
          <cell r="Z292">
            <v>0</v>
          </cell>
          <cell r="AA292">
            <v>0</v>
          </cell>
          <cell r="AB292" t="str">
            <v>No</v>
          </cell>
          <cell r="AC292" t="str">
            <v>No</v>
          </cell>
          <cell r="AD292">
            <v>1331.19</v>
          </cell>
          <cell r="AE292">
            <v>188.28</v>
          </cell>
          <cell r="AF292">
            <v>84.01</v>
          </cell>
          <cell r="AG292">
            <v>0</v>
          </cell>
          <cell r="AH292">
            <v>1821.23</v>
          </cell>
          <cell r="AI292">
            <v>64</v>
          </cell>
          <cell r="AJ292">
            <v>23552.400000000001</v>
          </cell>
          <cell r="AK292">
            <v>0</v>
          </cell>
          <cell r="AL292">
            <v>0</v>
          </cell>
          <cell r="AM292">
            <v>50</v>
          </cell>
          <cell r="AN292">
            <v>23305.4</v>
          </cell>
        </row>
        <row r="293">
          <cell r="A293" t="str">
            <v>E5020</v>
          </cell>
          <cell r="B293" t="str">
            <v>Tower Hamlets</v>
          </cell>
          <cell r="C293" t="str">
            <v>ILB</v>
          </cell>
          <cell r="E293">
            <v>85836371</v>
          </cell>
          <cell r="F293">
            <v>93776983</v>
          </cell>
          <cell r="G293">
            <v>0</v>
          </cell>
          <cell r="H293">
            <v>0</v>
          </cell>
          <cell r="I293">
            <v>85836371</v>
          </cell>
          <cell r="J293">
            <v>93776983</v>
          </cell>
          <cell r="K293">
            <v>1793001.92</v>
          </cell>
          <cell r="L293">
            <v>1793002</v>
          </cell>
          <cell r="M293">
            <v>91529.9</v>
          </cell>
          <cell r="N293">
            <v>97784.06</v>
          </cell>
          <cell r="O293">
            <v>97</v>
          </cell>
          <cell r="P293">
            <v>97.25</v>
          </cell>
          <cell r="Q293">
            <v>0</v>
          </cell>
          <cell r="R293">
            <v>0</v>
          </cell>
          <cell r="S293">
            <v>88784</v>
          </cell>
          <cell r="T293">
            <v>95095</v>
          </cell>
          <cell r="U293">
            <v>966.8</v>
          </cell>
          <cell r="V293">
            <v>986.14</v>
          </cell>
          <cell r="W293">
            <v>966.8</v>
          </cell>
          <cell r="X293">
            <v>986.14</v>
          </cell>
          <cell r="Y293">
            <v>1839137</v>
          </cell>
          <cell r="Z293">
            <v>19.339996845260004</v>
          </cell>
          <cell r="AA293">
            <v>2</v>
          </cell>
          <cell r="AB293" t="str">
            <v>No</v>
          </cell>
          <cell r="AC293" t="str">
            <v>No</v>
          </cell>
          <cell r="AD293">
            <v>294.23</v>
          </cell>
          <cell r="AE293">
            <v>0</v>
          </cell>
          <cell r="AF293">
            <v>0</v>
          </cell>
          <cell r="AG293">
            <v>0</v>
          </cell>
          <cell r="AH293">
            <v>1280.36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</row>
        <row r="294">
          <cell r="A294" t="str">
            <v>E4209</v>
          </cell>
          <cell r="B294" t="str">
            <v>Trafford</v>
          </cell>
          <cell r="C294" t="str">
            <v>MD</v>
          </cell>
          <cell r="E294">
            <v>88713994</v>
          </cell>
          <cell r="F294">
            <v>94562434</v>
          </cell>
          <cell r="G294">
            <v>83973</v>
          </cell>
          <cell r="H294">
            <v>65875</v>
          </cell>
          <cell r="I294">
            <v>88630021</v>
          </cell>
          <cell r="J294">
            <v>94496559</v>
          </cell>
          <cell r="K294">
            <v>31906052</v>
          </cell>
          <cell r="L294">
            <v>32594107</v>
          </cell>
          <cell r="M294">
            <v>75601.2</v>
          </cell>
          <cell r="N294">
            <v>76774.36</v>
          </cell>
          <cell r="O294">
            <v>99.050000000000011</v>
          </cell>
          <cell r="P294">
            <v>99.050000000000011</v>
          </cell>
          <cell r="Q294">
            <v>0</v>
          </cell>
          <cell r="R294">
            <v>0</v>
          </cell>
          <cell r="S294">
            <v>74883</v>
          </cell>
          <cell r="T294">
            <v>76045</v>
          </cell>
          <cell r="U294">
            <v>1184.7</v>
          </cell>
          <cell r="V294">
            <v>1243.51</v>
          </cell>
          <cell r="W294">
            <v>1183.58</v>
          </cell>
          <cell r="X294">
            <v>1242.6400000000001</v>
          </cell>
          <cell r="Y294">
            <v>1799985</v>
          </cell>
          <cell r="Z294">
            <v>23.669998027483725</v>
          </cell>
          <cell r="AA294">
            <v>2</v>
          </cell>
          <cell r="AB294" t="str">
            <v>No</v>
          </cell>
          <cell r="AC294" t="str">
            <v>No</v>
          </cell>
          <cell r="AD294">
            <v>0</v>
          </cell>
          <cell r="AE294">
            <v>174.3</v>
          </cell>
          <cell r="AF294">
            <v>0</v>
          </cell>
          <cell r="AG294">
            <v>67.95</v>
          </cell>
          <cell r="AH294">
            <v>1485.76</v>
          </cell>
          <cell r="AI294">
            <v>4</v>
          </cell>
          <cell r="AJ294">
            <v>2062</v>
          </cell>
          <cell r="AK294">
            <v>0</v>
          </cell>
          <cell r="AL294">
            <v>0</v>
          </cell>
          <cell r="AM294">
            <v>1</v>
          </cell>
          <cell r="AN294">
            <v>1550</v>
          </cell>
        </row>
        <row r="295">
          <cell r="A295" t="str">
            <v>E2244</v>
          </cell>
          <cell r="B295" t="str">
            <v>Tunbridge Wells</v>
          </cell>
          <cell r="C295" t="str">
            <v>SD</v>
          </cell>
          <cell r="E295">
            <v>9800080</v>
          </cell>
          <cell r="F295">
            <v>10263710</v>
          </cell>
          <cell r="G295">
            <v>2306480</v>
          </cell>
          <cell r="H295">
            <v>2409260</v>
          </cell>
          <cell r="I295">
            <v>7493600</v>
          </cell>
          <cell r="J295">
            <v>7854450</v>
          </cell>
          <cell r="K295">
            <v>233800</v>
          </cell>
          <cell r="L295">
            <v>239800</v>
          </cell>
          <cell r="M295">
            <v>45034</v>
          </cell>
          <cell r="N295">
            <v>45848.1</v>
          </cell>
          <cell r="O295">
            <v>98.7</v>
          </cell>
          <cell r="P295">
            <v>98.7</v>
          </cell>
          <cell r="Q295">
            <v>0</v>
          </cell>
          <cell r="R295">
            <v>0</v>
          </cell>
          <cell r="S295">
            <v>44448.6</v>
          </cell>
          <cell r="T295">
            <v>45252.1</v>
          </cell>
          <cell r="U295">
            <v>220.48</v>
          </cell>
          <cell r="V295">
            <v>226.81</v>
          </cell>
          <cell r="W295">
            <v>168.59</v>
          </cell>
          <cell r="X295">
            <v>173.57</v>
          </cell>
          <cell r="Y295">
            <v>0</v>
          </cell>
          <cell r="Z295">
            <v>0</v>
          </cell>
          <cell r="AA295">
            <v>0</v>
          </cell>
          <cell r="AB295" t="str">
            <v>No</v>
          </cell>
          <cell r="AC295" t="str">
            <v>No</v>
          </cell>
          <cell r="AD295">
            <v>1237.68</v>
          </cell>
          <cell r="AE295">
            <v>169.15</v>
          </cell>
          <cell r="AF295">
            <v>75.510000000000005</v>
          </cell>
          <cell r="AG295">
            <v>0</v>
          </cell>
          <cell r="AH295">
            <v>1709.15</v>
          </cell>
          <cell r="AI295">
            <v>16</v>
          </cell>
          <cell r="AJ295">
            <v>25901.3</v>
          </cell>
          <cell r="AK295">
            <v>0</v>
          </cell>
          <cell r="AL295">
            <v>0</v>
          </cell>
          <cell r="AM295">
            <v>16</v>
          </cell>
          <cell r="AN295">
            <v>25901.3</v>
          </cell>
        </row>
        <row r="296">
          <cell r="A296" t="str">
            <v>E1544</v>
          </cell>
          <cell r="B296" t="str">
            <v>Uttlesford</v>
          </cell>
          <cell r="C296" t="str">
            <v>SD</v>
          </cell>
          <cell r="E296">
            <v>7920415</v>
          </cell>
          <cell r="F296">
            <v>8485602</v>
          </cell>
          <cell r="G296">
            <v>2885794</v>
          </cell>
          <cell r="H296">
            <v>3155228</v>
          </cell>
          <cell r="I296">
            <v>5034621</v>
          </cell>
          <cell r="J296">
            <v>5330374</v>
          </cell>
          <cell r="K296">
            <v>0</v>
          </cell>
          <cell r="L296">
            <v>0</v>
          </cell>
          <cell r="M296">
            <v>35443.74</v>
          </cell>
          <cell r="N296">
            <v>36442.879999999997</v>
          </cell>
          <cell r="O296">
            <v>98.8</v>
          </cell>
          <cell r="P296">
            <v>98.8</v>
          </cell>
          <cell r="Q296">
            <v>205.33</v>
          </cell>
          <cell r="R296">
            <v>205.3</v>
          </cell>
          <cell r="S296">
            <v>35223.699999999997</v>
          </cell>
          <cell r="T296">
            <v>36210.9</v>
          </cell>
          <cell r="U296">
            <v>224.86</v>
          </cell>
          <cell r="V296">
            <v>234.34</v>
          </cell>
          <cell r="W296">
            <v>142.93</v>
          </cell>
          <cell r="X296">
            <v>147.19999999999999</v>
          </cell>
          <cell r="Y296">
            <v>0</v>
          </cell>
          <cell r="Z296">
            <v>0</v>
          </cell>
          <cell r="AA296">
            <v>0</v>
          </cell>
          <cell r="AB296" t="str">
            <v>No</v>
          </cell>
          <cell r="AC296" t="str">
            <v>No</v>
          </cell>
          <cell r="AD296">
            <v>1221.75</v>
          </cell>
          <cell r="AE296">
            <v>169.02</v>
          </cell>
          <cell r="AF296">
            <v>70.38</v>
          </cell>
          <cell r="AG296">
            <v>0</v>
          </cell>
          <cell r="AH296">
            <v>1695.4899999999998</v>
          </cell>
          <cell r="AI296">
            <v>57</v>
          </cell>
          <cell r="AJ296">
            <v>36210.89</v>
          </cell>
          <cell r="AK296">
            <v>0</v>
          </cell>
          <cell r="AL296">
            <v>0</v>
          </cell>
          <cell r="AM296">
            <v>54</v>
          </cell>
          <cell r="AN296">
            <v>36052.21</v>
          </cell>
        </row>
        <row r="297">
          <cell r="A297" t="str">
            <v>E3134</v>
          </cell>
          <cell r="B297" t="str">
            <v>Vale of White Horse</v>
          </cell>
          <cell r="C297" t="str">
            <v>SD</v>
          </cell>
          <cell r="E297">
            <v>9652462</v>
          </cell>
          <cell r="F297">
            <v>10205297</v>
          </cell>
          <cell r="G297">
            <v>3640246</v>
          </cell>
          <cell r="H297">
            <v>3813558</v>
          </cell>
          <cell r="I297">
            <v>6012216</v>
          </cell>
          <cell r="J297">
            <v>6391739</v>
          </cell>
          <cell r="K297">
            <v>0</v>
          </cell>
          <cell r="L297">
            <v>0</v>
          </cell>
          <cell r="M297">
            <v>49242.2</v>
          </cell>
          <cell r="N297">
            <v>50316.1</v>
          </cell>
          <cell r="O297">
            <v>98</v>
          </cell>
          <cell r="P297">
            <v>98</v>
          </cell>
          <cell r="Q297">
            <v>1148.5999999999999</v>
          </cell>
          <cell r="R297">
            <v>1142</v>
          </cell>
          <cell r="S297">
            <v>49406</v>
          </cell>
          <cell r="T297">
            <v>50451.8</v>
          </cell>
          <cell r="U297">
            <v>195.37</v>
          </cell>
          <cell r="V297">
            <v>202.28</v>
          </cell>
          <cell r="W297">
            <v>121.69</v>
          </cell>
          <cell r="X297">
            <v>126.69</v>
          </cell>
          <cell r="Y297">
            <v>0</v>
          </cell>
          <cell r="Z297">
            <v>0</v>
          </cell>
          <cell r="AA297">
            <v>0</v>
          </cell>
          <cell r="AB297" t="str">
            <v>No</v>
          </cell>
          <cell r="AC297" t="str">
            <v>No</v>
          </cell>
          <cell r="AD297">
            <v>1426.19</v>
          </cell>
          <cell r="AE297">
            <v>182.28</v>
          </cell>
          <cell r="AF297">
            <v>0</v>
          </cell>
          <cell r="AG297">
            <v>0</v>
          </cell>
          <cell r="AH297">
            <v>1810.75</v>
          </cell>
          <cell r="AI297">
            <v>68</v>
          </cell>
          <cell r="AJ297">
            <v>50451.8</v>
          </cell>
          <cell r="AK297">
            <v>0</v>
          </cell>
          <cell r="AL297">
            <v>0</v>
          </cell>
          <cell r="AM297">
            <v>63</v>
          </cell>
          <cell r="AN297">
            <v>50203.5</v>
          </cell>
        </row>
        <row r="298">
          <cell r="A298" t="str">
            <v>E4705</v>
          </cell>
          <cell r="B298" t="str">
            <v>Wakefield</v>
          </cell>
          <cell r="C298" t="str">
            <v>MD</v>
          </cell>
          <cell r="E298">
            <v>124240374</v>
          </cell>
          <cell r="F298">
            <v>135341373</v>
          </cell>
          <cell r="G298">
            <v>3127337</v>
          </cell>
          <cell r="H298">
            <v>3276474</v>
          </cell>
          <cell r="I298">
            <v>121113037</v>
          </cell>
          <cell r="J298">
            <v>132064899</v>
          </cell>
          <cell r="K298">
            <v>15694847</v>
          </cell>
          <cell r="L298">
            <v>15572245</v>
          </cell>
          <cell r="M298">
            <v>97961</v>
          </cell>
          <cell r="N298">
            <v>101223.5</v>
          </cell>
          <cell r="O298">
            <v>97.5</v>
          </cell>
          <cell r="P298">
            <v>98</v>
          </cell>
          <cell r="Q298">
            <v>0</v>
          </cell>
          <cell r="R298">
            <v>0</v>
          </cell>
          <cell r="S298">
            <v>95512</v>
          </cell>
          <cell r="T298">
            <v>99199</v>
          </cell>
          <cell r="U298">
            <v>1300.78</v>
          </cell>
          <cell r="V298">
            <v>1364.34</v>
          </cell>
          <cell r="W298">
            <v>1268.04</v>
          </cell>
          <cell r="X298">
            <v>1331.31</v>
          </cell>
          <cell r="Y298">
            <v>2515766</v>
          </cell>
          <cell r="Z298">
            <v>25.360800008064597</v>
          </cell>
          <cell r="AA298">
            <v>2</v>
          </cell>
          <cell r="AB298" t="str">
            <v>No</v>
          </cell>
          <cell r="AC298" t="str">
            <v>No</v>
          </cell>
          <cell r="AD298">
            <v>0</v>
          </cell>
          <cell r="AE298">
            <v>162.94999999999999</v>
          </cell>
          <cell r="AF298">
            <v>62.72</v>
          </cell>
          <cell r="AG298">
            <v>0</v>
          </cell>
          <cell r="AH298">
            <v>1590.01</v>
          </cell>
          <cell r="AI298">
            <v>25</v>
          </cell>
          <cell r="AJ298">
            <v>37339</v>
          </cell>
          <cell r="AK298">
            <v>0</v>
          </cell>
          <cell r="AL298">
            <v>0</v>
          </cell>
          <cell r="AM298">
            <v>24</v>
          </cell>
          <cell r="AN298">
            <v>37318</v>
          </cell>
        </row>
        <row r="299">
          <cell r="A299" t="str">
            <v>E4606</v>
          </cell>
          <cell r="B299" t="str">
            <v>Walsall</v>
          </cell>
          <cell r="C299" t="str">
            <v>MD</v>
          </cell>
          <cell r="E299">
            <v>108471439</v>
          </cell>
          <cell r="F299">
            <v>114985916</v>
          </cell>
          <cell r="G299">
            <v>0</v>
          </cell>
          <cell r="H299">
            <v>0</v>
          </cell>
          <cell r="I299">
            <v>108471439</v>
          </cell>
          <cell r="J299">
            <v>114985916</v>
          </cell>
          <cell r="K299">
            <v>11921816</v>
          </cell>
          <cell r="L299">
            <v>11240534</v>
          </cell>
          <cell r="M299">
            <v>70628.52</v>
          </cell>
          <cell r="N299">
            <v>71311.820000000007</v>
          </cell>
          <cell r="O299">
            <v>97.8</v>
          </cell>
          <cell r="P299">
            <v>97.8</v>
          </cell>
          <cell r="Q299">
            <v>0</v>
          </cell>
          <cell r="R299">
            <v>0</v>
          </cell>
          <cell r="S299">
            <v>69074.7</v>
          </cell>
          <cell r="T299">
            <v>69743</v>
          </cell>
          <cell r="U299">
            <v>1570.35</v>
          </cell>
          <cell r="V299">
            <v>1648.71</v>
          </cell>
          <cell r="W299">
            <v>1570.35</v>
          </cell>
          <cell r="X299">
            <v>1648.71</v>
          </cell>
          <cell r="Y299">
            <v>2190626</v>
          </cell>
          <cell r="Z299">
            <v>31.409976628478844</v>
          </cell>
          <cell r="AA299">
            <v>2</v>
          </cell>
          <cell r="AB299" t="str">
            <v>No</v>
          </cell>
          <cell r="AC299" t="str">
            <v>No</v>
          </cell>
          <cell r="AD299">
            <v>0</v>
          </cell>
          <cell r="AE299">
            <v>128.55000000000001</v>
          </cell>
          <cell r="AF299">
            <v>58.84</v>
          </cell>
          <cell r="AG299">
            <v>0</v>
          </cell>
          <cell r="AH299">
            <v>1836.1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</row>
        <row r="300">
          <cell r="A300" t="str">
            <v>E5049</v>
          </cell>
          <cell r="B300" t="str">
            <v>Waltham Forest</v>
          </cell>
          <cell r="C300" t="str">
            <v>OLB</v>
          </cell>
          <cell r="E300">
            <v>92784000</v>
          </cell>
          <cell r="F300">
            <v>98812800</v>
          </cell>
          <cell r="G300">
            <v>0</v>
          </cell>
          <cell r="H300">
            <v>0</v>
          </cell>
          <cell r="I300">
            <v>92784000</v>
          </cell>
          <cell r="J300">
            <v>98812800</v>
          </cell>
          <cell r="K300">
            <v>8435500</v>
          </cell>
          <cell r="L300">
            <v>8104300</v>
          </cell>
          <cell r="M300">
            <v>75648.2</v>
          </cell>
          <cell r="N300">
            <v>76342.899999999994</v>
          </cell>
          <cell r="O300">
            <v>97.5</v>
          </cell>
          <cell r="P300">
            <v>98</v>
          </cell>
          <cell r="Q300">
            <v>0</v>
          </cell>
          <cell r="R300">
            <v>0</v>
          </cell>
          <cell r="S300">
            <v>73757</v>
          </cell>
          <cell r="T300">
            <v>74816</v>
          </cell>
          <cell r="U300">
            <v>1257.97</v>
          </cell>
          <cell r="V300">
            <v>1320.74</v>
          </cell>
          <cell r="W300">
            <v>1257.97</v>
          </cell>
          <cell r="X300">
            <v>1320.74</v>
          </cell>
          <cell r="Y300">
            <v>1882370</v>
          </cell>
          <cell r="Z300">
            <v>25.15999251497006</v>
          </cell>
          <cell r="AA300">
            <v>2</v>
          </cell>
          <cell r="AB300" t="str">
            <v>No</v>
          </cell>
          <cell r="AC300" t="str">
            <v>No</v>
          </cell>
          <cell r="AD300">
            <v>294.23</v>
          </cell>
          <cell r="AE300">
            <v>0</v>
          </cell>
          <cell r="AF300">
            <v>0</v>
          </cell>
          <cell r="AG300">
            <v>0</v>
          </cell>
          <cell r="AH300">
            <v>1614.97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</row>
        <row r="301">
          <cell r="A301" t="str">
            <v>E5021</v>
          </cell>
          <cell r="B301" t="str">
            <v>Wandsworth</v>
          </cell>
          <cell r="C301" t="str">
            <v>ILB</v>
          </cell>
          <cell r="E301">
            <v>53890000</v>
          </cell>
          <cell r="F301">
            <v>55987000</v>
          </cell>
          <cell r="G301">
            <v>0</v>
          </cell>
          <cell r="H301">
            <v>0</v>
          </cell>
          <cell r="I301">
            <v>53890000</v>
          </cell>
          <cell r="J301">
            <v>55987000</v>
          </cell>
          <cell r="K301">
            <v>5491088</v>
          </cell>
          <cell r="L301">
            <v>5247527</v>
          </cell>
          <cell r="M301">
            <v>132122.70000000001</v>
          </cell>
          <cell r="N301">
            <v>134574.9</v>
          </cell>
          <cell r="O301">
            <v>97</v>
          </cell>
          <cell r="P301">
            <v>97</v>
          </cell>
          <cell r="Q301">
            <v>144</v>
          </cell>
          <cell r="R301">
            <v>145.30000000000001</v>
          </cell>
          <cell r="S301">
            <v>128303</v>
          </cell>
          <cell r="T301">
            <v>130683</v>
          </cell>
          <cell r="U301">
            <v>420.02</v>
          </cell>
          <cell r="V301">
            <v>428.42</v>
          </cell>
          <cell r="W301">
            <v>420.02</v>
          </cell>
          <cell r="X301">
            <v>428.42</v>
          </cell>
          <cell r="Y301">
            <v>1097737</v>
          </cell>
          <cell r="Z301">
            <v>8.3999984695790584</v>
          </cell>
          <cell r="AA301">
            <v>2</v>
          </cell>
          <cell r="AB301" t="str">
            <v>No</v>
          </cell>
          <cell r="AC301" t="str">
            <v>No</v>
          </cell>
          <cell r="AD301">
            <v>294.23</v>
          </cell>
          <cell r="AE301">
            <v>0</v>
          </cell>
          <cell r="AF301">
            <v>0</v>
          </cell>
          <cell r="AG301">
            <v>0</v>
          </cell>
          <cell r="AH301">
            <v>722.65000000000009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</row>
        <row r="302">
          <cell r="A302" t="str">
            <v>E0602</v>
          </cell>
          <cell r="B302" t="str">
            <v>Warrington</v>
          </cell>
          <cell r="C302" t="str">
            <v>UA</v>
          </cell>
          <cell r="E302">
            <v>89331321</v>
          </cell>
          <cell r="F302">
            <v>96038607</v>
          </cell>
          <cell r="G302">
            <v>1788222</v>
          </cell>
          <cell r="H302">
            <v>1914939</v>
          </cell>
          <cell r="I302">
            <v>87543099</v>
          </cell>
          <cell r="J302">
            <v>94123668</v>
          </cell>
          <cell r="K302">
            <v>0</v>
          </cell>
          <cell r="L302">
            <v>0</v>
          </cell>
          <cell r="M302">
            <v>67199</v>
          </cell>
          <cell r="N302">
            <v>68173.7</v>
          </cell>
          <cell r="O302">
            <v>99</v>
          </cell>
          <cell r="P302">
            <v>99</v>
          </cell>
          <cell r="Q302">
            <v>0</v>
          </cell>
          <cell r="R302">
            <v>0</v>
          </cell>
          <cell r="S302">
            <v>66527</v>
          </cell>
          <cell r="T302">
            <v>67492</v>
          </cell>
          <cell r="U302">
            <v>1342.78</v>
          </cell>
          <cell r="V302">
            <v>1422.96</v>
          </cell>
          <cell r="W302">
            <v>1315.9</v>
          </cell>
          <cell r="X302">
            <v>1394.59</v>
          </cell>
          <cell r="Y302">
            <v>2664246</v>
          </cell>
          <cell r="Z302">
            <v>39.474989628400401</v>
          </cell>
          <cell r="AA302">
            <v>3</v>
          </cell>
          <cell r="AB302" t="str">
            <v>No</v>
          </cell>
          <cell r="AC302" t="str">
            <v>No</v>
          </cell>
          <cell r="AD302">
            <v>0</v>
          </cell>
          <cell r="AE302">
            <v>176.44</v>
          </cell>
          <cell r="AF302">
            <v>75.48</v>
          </cell>
          <cell r="AG302">
            <v>0</v>
          </cell>
          <cell r="AH302">
            <v>1674.88</v>
          </cell>
          <cell r="AI302">
            <v>18</v>
          </cell>
          <cell r="AJ302">
            <v>49454</v>
          </cell>
          <cell r="AK302">
            <v>0</v>
          </cell>
          <cell r="AL302">
            <v>0</v>
          </cell>
          <cell r="AM302">
            <v>17</v>
          </cell>
          <cell r="AN302">
            <v>49411.5</v>
          </cell>
        </row>
        <row r="303">
          <cell r="A303" t="str">
            <v>E3735</v>
          </cell>
          <cell r="B303" t="str">
            <v>Warwick</v>
          </cell>
          <cell r="C303" t="str">
            <v>SD</v>
          </cell>
          <cell r="E303">
            <v>9680652.0800000001</v>
          </cell>
          <cell r="F303">
            <v>10164201</v>
          </cell>
          <cell r="G303">
            <v>1412612.08</v>
          </cell>
          <cell r="H303">
            <v>1522679.34</v>
          </cell>
          <cell r="I303">
            <v>8268040</v>
          </cell>
          <cell r="J303">
            <v>8641521.6600000001</v>
          </cell>
          <cell r="K303">
            <v>0</v>
          </cell>
          <cell r="L303">
            <v>0</v>
          </cell>
          <cell r="M303">
            <v>52974.53</v>
          </cell>
          <cell r="N303">
            <v>53657.140000000029</v>
          </cell>
          <cell r="O303">
            <v>99.5</v>
          </cell>
          <cell r="P303">
            <v>99.5</v>
          </cell>
          <cell r="Q303">
            <v>0</v>
          </cell>
          <cell r="R303">
            <v>0</v>
          </cell>
          <cell r="S303">
            <v>52709.7</v>
          </cell>
          <cell r="T303">
            <v>53388.9</v>
          </cell>
          <cell r="U303">
            <v>183.66</v>
          </cell>
          <cell r="V303">
            <v>190.38</v>
          </cell>
          <cell r="W303">
            <v>156.86000000000001</v>
          </cell>
          <cell r="X303">
            <v>161.86000000000001</v>
          </cell>
          <cell r="Y303">
            <v>0</v>
          </cell>
          <cell r="Z303">
            <v>0</v>
          </cell>
          <cell r="AA303">
            <v>0</v>
          </cell>
          <cell r="AB303" t="str">
            <v>No</v>
          </cell>
          <cell r="AC303" t="str">
            <v>No</v>
          </cell>
          <cell r="AD303">
            <v>1363.68</v>
          </cell>
          <cell r="AE303">
            <v>203.98</v>
          </cell>
          <cell r="AF303">
            <v>0</v>
          </cell>
          <cell r="AG303">
            <v>0</v>
          </cell>
          <cell r="AH303">
            <v>1758.04</v>
          </cell>
          <cell r="AI303">
            <v>35</v>
          </cell>
          <cell r="AJ303">
            <v>53388.9</v>
          </cell>
          <cell r="AK303">
            <v>0</v>
          </cell>
          <cell r="AL303">
            <v>0</v>
          </cell>
          <cell r="AM303">
            <v>24</v>
          </cell>
          <cell r="AN303">
            <v>53373.35</v>
          </cell>
        </row>
        <row r="304">
          <cell r="A304" t="str">
            <v>E1939</v>
          </cell>
          <cell r="B304" t="str">
            <v>Watford</v>
          </cell>
          <cell r="C304" t="str">
            <v>SD</v>
          </cell>
          <cell r="E304">
            <v>8170715</v>
          </cell>
          <cell r="F304">
            <v>8502103</v>
          </cell>
          <cell r="G304">
            <v>0</v>
          </cell>
          <cell r="H304">
            <v>0</v>
          </cell>
          <cell r="I304">
            <v>8170715</v>
          </cell>
          <cell r="J304">
            <v>8502103</v>
          </cell>
          <cell r="K304">
            <v>0</v>
          </cell>
          <cell r="L304">
            <v>0</v>
          </cell>
          <cell r="M304">
            <v>33053.699999999997</v>
          </cell>
          <cell r="N304">
            <v>33395.800000000003</v>
          </cell>
          <cell r="O304">
            <v>97</v>
          </cell>
          <cell r="P304">
            <v>97</v>
          </cell>
          <cell r="Q304">
            <v>0</v>
          </cell>
          <cell r="R304">
            <v>0</v>
          </cell>
          <cell r="S304">
            <v>32062.1</v>
          </cell>
          <cell r="T304">
            <v>32393.9</v>
          </cell>
          <cell r="U304">
            <v>254.84</v>
          </cell>
          <cell r="V304">
            <v>262.45999999999998</v>
          </cell>
          <cell r="W304">
            <v>254.84</v>
          </cell>
          <cell r="X304">
            <v>262.45999999999998</v>
          </cell>
          <cell r="Y304">
            <v>0</v>
          </cell>
          <cell r="Z304">
            <v>0</v>
          </cell>
          <cell r="AA304">
            <v>0</v>
          </cell>
          <cell r="AB304" t="str">
            <v>No</v>
          </cell>
          <cell r="AC304" t="str">
            <v>No</v>
          </cell>
          <cell r="AD304">
            <v>1320.46</v>
          </cell>
          <cell r="AE304">
            <v>164</v>
          </cell>
          <cell r="AF304">
            <v>0</v>
          </cell>
          <cell r="AG304">
            <v>0</v>
          </cell>
          <cell r="AH304">
            <v>1746.9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</row>
        <row r="305">
          <cell r="A305" t="str">
            <v>E3537</v>
          </cell>
          <cell r="B305" t="str">
            <v>Waveney</v>
          </cell>
          <cell r="C305" t="str">
            <v>SD</v>
          </cell>
          <cell r="E305">
            <v>7914660</v>
          </cell>
          <cell r="F305">
            <v>8433139</v>
          </cell>
          <cell r="G305">
            <v>2306816</v>
          </cell>
          <cell r="H305">
            <v>2559951</v>
          </cell>
          <cell r="I305">
            <v>5607844</v>
          </cell>
          <cell r="J305">
            <v>5873188</v>
          </cell>
          <cell r="K305">
            <v>24302.79</v>
          </cell>
          <cell r="L305">
            <v>28052</v>
          </cell>
          <cell r="M305">
            <v>36260.300000000003</v>
          </cell>
          <cell r="N305">
            <v>36745.089999999997</v>
          </cell>
          <cell r="O305">
            <v>98.25</v>
          </cell>
          <cell r="P305">
            <v>98.5</v>
          </cell>
          <cell r="Q305">
            <v>0</v>
          </cell>
          <cell r="R305">
            <v>0</v>
          </cell>
          <cell r="S305">
            <v>35625.699999999997</v>
          </cell>
          <cell r="T305">
            <v>36193.9</v>
          </cell>
          <cell r="U305">
            <v>222.16</v>
          </cell>
          <cell r="V305">
            <v>233</v>
          </cell>
          <cell r="W305">
            <v>157.41</v>
          </cell>
          <cell r="X305">
            <v>162.27000000000001</v>
          </cell>
          <cell r="Y305">
            <v>0</v>
          </cell>
          <cell r="Z305">
            <v>0</v>
          </cell>
          <cell r="AA305">
            <v>0</v>
          </cell>
          <cell r="AB305" t="str">
            <v>No</v>
          </cell>
          <cell r="AC305" t="str">
            <v>No</v>
          </cell>
          <cell r="AD305">
            <v>1242.54</v>
          </cell>
          <cell r="AE305">
            <v>188.82</v>
          </cell>
          <cell r="AF305">
            <v>0</v>
          </cell>
          <cell r="AG305">
            <v>0</v>
          </cell>
          <cell r="AH305">
            <v>1664.36</v>
          </cell>
          <cell r="AI305">
            <v>59</v>
          </cell>
          <cell r="AJ305">
            <v>36193.9</v>
          </cell>
          <cell r="AK305">
            <v>0</v>
          </cell>
          <cell r="AL305">
            <v>0</v>
          </cell>
          <cell r="AM305">
            <v>40</v>
          </cell>
          <cell r="AN305">
            <v>35983</v>
          </cell>
        </row>
        <row r="306">
          <cell r="A306" t="str">
            <v>E3640</v>
          </cell>
          <cell r="B306" t="str">
            <v>Waverley</v>
          </cell>
          <cell r="C306" t="str">
            <v>SD</v>
          </cell>
          <cell r="E306">
            <v>12199021</v>
          </cell>
          <cell r="F306">
            <v>12723257</v>
          </cell>
          <cell r="G306">
            <v>2926921</v>
          </cell>
          <cell r="H306">
            <v>3129287</v>
          </cell>
          <cell r="I306">
            <v>9272100</v>
          </cell>
          <cell r="J306">
            <v>9593970</v>
          </cell>
          <cell r="K306">
            <v>0</v>
          </cell>
          <cell r="L306">
            <v>0</v>
          </cell>
          <cell r="M306">
            <v>54480.9</v>
          </cell>
          <cell r="N306">
            <v>54738.400000000001</v>
          </cell>
          <cell r="O306">
            <v>99</v>
          </cell>
          <cell r="P306">
            <v>99</v>
          </cell>
          <cell r="Q306">
            <v>0</v>
          </cell>
          <cell r="R306">
            <v>0</v>
          </cell>
          <cell r="S306">
            <v>53936.1</v>
          </cell>
          <cell r="T306">
            <v>54191</v>
          </cell>
          <cell r="U306">
            <v>226.18</v>
          </cell>
          <cell r="V306">
            <v>234.79</v>
          </cell>
          <cell r="W306">
            <v>171.91</v>
          </cell>
          <cell r="X306">
            <v>177.04</v>
          </cell>
          <cell r="Y306">
            <v>0</v>
          </cell>
          <cell r="Z306">
            <v>0</v>
          </cell>
          <cell r="AA306">
            <v>0</v>
          </cell>
          <cell r="AB306" t="str">
            <v>No</v>
          </cell>
          <cell r="AC306" t="str">
            <v>No</v>
          </cell>
          <cell r="AD306">
            <v>1411.29</v>
          </cell>
          <cell r="AE306">
            <v>236.57</v>
          </cell>
          <cell r="AF306">
            <v>0</v>
          </cell>
          <cell r="AG306">
            <v>0</v>
          </cell>
          <cell r="AH306">
            <v>1882.6499999999999</v>
          </cell>
          <cell r="AI306">
            <v>21</v>
          </cell>
          <cell r="AJ306">
            <v>54191</v>
          </cell>
          <cell r="AK306">
            <v>0</v>
          </cell>
          <cell r="AL306">
            <v>0</v>
          </cell>
          <cell r="AM306">
            <v>21</v>
          </cell>
          <cell r="AN306">
            <v>54191</v>
          </cell>
        </row>
        <row r="307">
          <cell r="A307" t="str">
            <v>E1437</v>
          </cell>
          <cell r="B307" t="str">
            <v>Wealden</v>
          </cell>
          <cell r="C307" t="str">
            <v>SD</v>
          </cell>
          <cell r="E307">
            <v>17500424</v>
          </cell>
          <cell r="F307">
            <v>18219863.359999999</v>
          </cell>
          <cell r="G307">
            <v>5970624</v>
          </cell>
          <cell r="H307">
            <v>6235463</v>
          </cell>
          <cell r="I307">
            <v>11529800</v>
          </cell>
          <cell r="J307">
            <v>11984400.359999999</v>
          </cell>
          <cell r="K307">
            <v>64007.59</v>
          </cell>
          <cell r="L307">
            <v>69865.679999999993</v>
          </cell>
          <cell r="M307">
            <v>64159</v>
          </cell>
          <cell r="N307">
            <v>64911.3</v>
          </cell>
          <cell r="O307">
            <v>98.5</v>
          </cell>
          <cell r="P307">
            <v>98.5</v>
          </cell>
          <cell r="Q307">
            <v>0</v>
          </cell>
          <cell r="R307">
            <v>0</v>
          </cell>
          <cell r="S307">
            <v>63196.6</v>
          </cell>
          <cell r="T307">
            <v>63937.599999999999</v>
          </cell>
          <cell r="U307">
            <v>276.92</v>
          </cell>
          <cell r="V307">
            <v>284.95999999999998</v>
          </cell>
          <cell r="W307">
            <v>182.44</v>
          </cell>
          <cell r="X307">
            <v>187.44</v>
          </cell>
          <cell r="Y307">
            <v>0</v>
          </cell>
          <cell r="Z307">
            <v>0</v>
          </cell>
          <cell r="AA307">
            <v>0</v>
          </cell>
          <cell r="AB307" t="str">
            <v>No</v>
          </cell>
          <cell r="AC307" t="str">
            <v>No</v>
          </cell>
          <cell r="AD307">
            <v>1393.11</v>
          </cell>
          <cell r="AE307">
            <v>165.91</v>
          </cell>
          <cell r="AF307">
            <v>91</v>
          </cell>
          <cell r="AG307">
            <v>0</v>
          </cell>
          <cell r="AH307">
            <v>1934.98</v>
          </cell>
          <cell r="AI307">
            <v>42</v>
          </cell>
          <cell r="AJ307">
            <v>63937.599999999999</v>
          </cell>
          <cell r="AK307">
            <v>0</v>
          </cell>
          <cell r="AL307">
            <v>0</v>
          </cell>
          <cell r="AM307">
            <v>41</v>
          </cell>
          <cell r="AN307">
            <v>63832.4</v>
          </cell>
        </row>
        <row r="308">
          <cell r="A308" t="str">
            <v>E2837</v>
          </cell>
          <cell r="B308" t="str">
            <v>Wellingborough</v>
          </cell>
          <cell r="C308" t="str">
            <v>SD</v>
          </cell>
          <cell r="E308">
            <v>3865840</v>
          </cell>
          <cell r="F308">
            <v>4125258</v>
          </cell>
          <cell r="G308">
            <v>501779</v>
          </cell>
          <cell r="H308">
            <v>548134</v>
          </cell>
          <cell r="I308">
            <v>3364061</v>
          </cell>
          <cell r="J308">
            <v>3577124</v>
          </cell>
          <cell r="K308">
            <v>0</v>
          </cell>
          <cell r="L308">
            <v>0</v>
          </cell>
          <cell r="M308">
            <v>24410.400000000001</v>
          </cell>
          <cell r="N308">
            <v>25068.58</v>
          </cell>
          <cell r="O308">
            <v>97.7</v>
          </cell>
          <cell r="P308">
            <v>97.7</v>
          </cell>
          <cell r="Q308">
            <v>0</v>
          </cell>
          <cell r="R308">
            <v>0</v>
          </cell>
          <cell r="S308">
            <v>23849</v>
          </cell>
          <cell r="T308">
            <v>24492</v>
          </cell>
          <cell r="U308">
            <v>162.1</v>
          </cell>
          <cell r="V308">
            <v>168.43</v>
          </cell>
          <cell r="W308">
            <v>141.06</v>
          </cell>
          <cell r="X308">
            <v>146.05000000000001</v>
          </cell>
          <cell r="Y308">
            <v>0</v>
          </cell>
          <cell r="Z308">
            <v>0</v>
          </cell>
          <cell r="AA308">
            <v>0</v>
          </cell>
          <cell r="AB308" t="str">
            <v>No</v>
          </cell>
          <cell r="AC308" t="str">
            <v>No</v>
          </cell>
          <cell r="AD308">
            <v>1236.3499999999999</v>
          </cell>
          <cell r="AE308">
            <v>221.04</v>
          </cell>
          <cell r="AF308">
            <v>0</v>
          </cell>
          <cell r="AG308">
            <v>0</v>
          </cell>
          <cell r="AH308">
            <v>1625.82</v>
          </cell>
          <cell r="AI308">
            <v>18</v>
          </cell>
          <cell r="AJ308">
            <v>9880</v>
          </cell>
          <cell r="AK308">
            <v>0</v>
          </cell>
          <cell r="AL308">
            <v>0</v>
          </cell>
          <cell r="AM308">
            <v>18</v>
          </cell>
          <cell r="AN308">
            <v>9880</v>
          </cell>
        </row>
        <row r="309">
          <cell r="A309" t="str">
            <v>E1940</v>
          </cell>
          <cell r="B309" t="str">
            <v>Welwyn Hatfield</v>
          </cell>
          <cell r="C309" t="str">
            <v>SD</v>
          </cell>
          <cell r="E309">
            <v>9761918</v>
          </cell>
          <cell r="F309">
            <v>10173641</v>
          </cell>
          <cell r="G309">
            <v>1632156</v>
          </cell>
          <cell r="H309">
            <v>1627725</v>
          </cell>
          <cell r="I309">
            <v>8129762</v>
          </cell>
          <cell r="J309">
            <v>8545916</v>
          </cell>
          <cell r="K309">
            <v>0</v>
          </cell>
          <cell r="L309">
            <v>0</v>
          </cell>
          <cell r="M309">
            <v>41273.5</v>
          </cell>
          <cell r="N309">
            <v>41612.9</v>
          </cell>
          <cell r="O309">
            <v>97.7</v>
          </cell>
          <cell r="P309">
            <v>99.4</v>
          </cell>
          <cell r="Q309">
            <v>0</v>
          </cell>
          <cell r="R309">
            <v>0</v>
          </cell>
          <cell r="S309">
            <v>40324.199999999997</v>
          </cell>
          <cell r="T309">
            <v>41363.199999999997</v>
          </cell>
          <cell r="U309">
            <v>242.09</v>
          </cell>
          <cell r="V309">
            <v>245.96</v>
          </cell>
          <cell r="W309">
            <v>201.61</v>
          </cell>
          <cell r="X309">
            <v>206.61</v>
          </cell>
          <cell r="Y309">
            <v>0</v>
          </cell>
          <cell r="Z309">
            <v>0</v>
          </cell>
          <cell r="AA309">
            <v>0</v>
          </cell>
          <cell r="AB309" t="str">
            <v>No</v>
          </cell>
          <cell r="AC309" t="str">
            <v>No</v>
          </cell>
          <cell r="AD309">
            <v>1320.46</v>
          </cell>
          <cell r="AE309">
            <v>164</v>
          </cell>
          <cell r="AF309">
            <v>0</v>
          </cell>
          <cell r="AG309">
            <v>0</v>
          </cell>
          <cell r="AH309">
            <v>1730.42</v>
          </cell>
          <cell r="AI309">
            <v>8</v>
          </cell>
          <cell r="AJ309">
            <v>24563.1</v>
          </cell>
          <cell r="AK309">
            <v>0</v>
          </cell>
          <cell r="AL309">
            <v>0</v>
          </cell>
          <cell r="AM309">
            <v>8</v>
          </cell>
          <cell r="AN309">
            <v>24563.1</v>
          </cell>
        </row>
        <row r="310">
          <cell r="A310" t="str">
            <v>E0302</v>
          </cell>
          <cell r="B310" t="str">
            <v>West Berkshire</v>
          </cell>
          <cell r="C310" t="str">
            <v>UA</v>
          </cell>
          <cell r="E310">
            <v>92437776</v>
          </cell>
          <cell r="F310">
            <v>99025277</v>
          </cell>
          <cell r="G310">
            <v>4071504</v>
          </cell>
          <cell r="H310">
            <v>4186930</v>
          </cell>
          <cell r="I310">
            <v>88366272</v>
          </cell>
          <cell r="J310">
            <v>94838347</v>
          </cell>
          <cell r="K310">
            <v>0</v>
          </cell>
          <cell r="L310">
            <v>0</v>
          </cell>
          <cell r="M310">
            <v>64161.919999999998</v>
          </cell>
          <cell r="N310">
            <v>64973.3</v>
          </cell>
          <cell r="O310">
            <v>99.4</v>
          </cell>
          <cell r="P310">
            <v>99.4</v>
          </cell>
          <cell r="Q310">
            <v>307.22000000000003</v>
          </cell>
          <cell r="R310">
            <v>307.22000000000003</v>
          </cell>
          <cell r="S310">
            <v>64084.2</v>
          </cell>
          <cell r="T310">
            <v>64890.7</v>
          </cell>
          <cell r="U310">
            <v>1442.44</v>
          </cell>
          <cell r="V310">
            <v>1526.03</v>
          </cell>
          <cell r="W310">
            <v>1378.91</v>
          </cell>
          <cell r="X310">
            <v>1461.51</v>
          </cell>
          <cell r="Y310">
            <v>2684526.57</v>
          </cell>
          <cell r="Z310">
            <v>41.369973971616886</v>
          </cell>
          <cell r="AA310">
            <v>3</v>
          </cell>
          <cell r="AB310" t="str">
            <v>No</v>
          </cell>
          <cell r="AC310" t="str">
            <v>No</v>
          </cell>
          <cell r="AD310">
            <v>0</v>
          </cell>
          <cell r="AE310">
            <v>182.28</v>
          </cell>
          <cell r="AF310">
            <v>64.36</v>
          </cell>
          <cell r="AG310">
            <v>0</v>
          </cell>
          <cell r="AH310">
            <v>1772.6699999999998</v>
          </cell>
          <cell r="AI310">
            <v>63</v>
          </cell>
          <cell r="AJ310">
            <v>64890.7</v>
          </cell>
          <cell r="AK310">
            <v>0</v>
          </cell>
          <cell r="AL310">
            <v>0</v>
          </cell>
          <cell r="AM310">
            <v>57</v>
          </cell>
          <cell r="AN310">
            <v>64726.5</v>
          </cell>
        </row>
        <row r="311">
          <cell r="A311" t="str">
            <v>E1140</v>
          </cell>
          <cell r="B311" t="str">
            <v>West Devon</v>
          </cell>
          <cell r="C311" t="str">
            <v>SD</v>
          </cell>
          <cell r="E311">
            <v>5642258</v>
          </cell>
          <cell r="F311">
            <v>5889508</v>
          </cell>
          <cell r="G311">
            <v>1285646</v>
          </cell>
          <cell r="H311">
            <v>1364802</v>
          </cell>
          <cell r="I311">
            <v>4356612</v>
          </cell>
          <cell r="J311">
            <v>4524706</v>
          </cell>
          <cell r="K311">
            <v>0</v>
          </cell>
          <cell r="L311">
            <v>0</v>
          </cell>
          <cell r="M311">
            <v>20544.62</v>
          </cell>
          <cell r="N311">
            <v>20719.849999999999</v>
          </cell>
          <cell r="O311">
            <v>97</v>
          </cell>
          <cell r="P311">
            <v>97</v>
          </cell>
          <cell r="Q311">
            <v>20.5</v>
          </cell>
          <cell r="R311">
            <v>19.600000000000001</v>
          </cell>
          <cell r="S311">
            <v>19948.8</v>
          </cell>
          <cell r="T311">
            <v>20117.900000000001</v>
          </cell>
          <cell r="U311">
            <v>282.83999999999997</v>
          </cell>
          <cell r="V311">
            <v>292.75</v>
          </cell>
          <cell r="W311">
            <v>218.39</v>
          </cell>
          <cell r="X311">
            <v>224.91</v>
          </cell>
          <cell r="Y311">
            <v>0</v>
          </cell>
          <cell r="Z311">
            <v>0</v>
          </cell>
          <cell r="AA311">
            <v>0</v>
          </cell>
          <cell r="AB311" t="str">
            <v>No</v>
          </cell>
          <cell r="AC311" t="str">
            <v>No</v>
          </cell>
          <cell r="AD311">
            <v>1331.19</v>
          </cell>
          <cell r="AE311">
            <v>188.28</v>
          </cell>
          <cell r="AF311">
            <v>84.01</v>
          </cell>
          <cell r="AG311">
            <v>0</v>
          </cell>
          <cell r="AH311">
            <v>1896.23</v>
          </cell>
          <cell r="AI311">
            <v>46</v>
          </cell>
          <cell r="AJ311">
            <v>20117.900000000001</v>
          </cell>
          <cell r="AK311">
            <v>0</v>
          </cell>
          <cell r="AL311">
            <v>0</v>
          </cell>
          <cell r="AM311">
            <v>45</v>
          </cell>
          <cell r="AN311">
            <v>20059.2</v>
          </cell>
        </row>
        <row r="312">
          <cell r="A312" t="str">
            <v>E1237</v>
          </cell>
          <cell r="B312" t="str">
            <v>West Dorset</v>
          </cell>
          <cell r="C312" t="str">
            <v>SD</v>
          </cell>
          <cell r="E312">
            <v>9491371</v>
          </cell>
          <cell r="F312">
            <v>10024034</v>
          </cell>
          <cell r="G312">
            <v>3725900</v>
          </cell>
          <cell r="H312">
            <v>3976060</v>
          </cell>
          <cell r="I312">
            <v>5765471</v>
          </cell>
          <cell r="J312">
            <v>6047974</v>
          </cell>
          <cell r="K312">
            <v>0</v>
          </cell>
          <cell r="L312">
            <v>0</v>
          </cell>
          <cell r="M312">
            <v>42097.599999999999</v>
          </cell>
          <cell r="N312">
            <v>42634.9</v>
          </cell>
          <cell r="O312">
            <v>98</v>
          </cell>
          <cell r="P312">
            <v>98</v>
          </cell>
          <cell r="Q312">
            <v>0</v>
          </cell>
          <cell r="R312">
            <v>0</v>
          </cell>
          <cell r="S312">
            <v>41255.599999999999</v>
          </cell>
          <cell r="T312">
            <v>41782.199999999997</v>
          </cell>
          <cell r="U312">
            <v>230.06</v>
          </cell>
          <cell r="V312">
            <v>239.91</v>
          </cell>
          <cell r="W312">
            <v>139.75</v>
          </cell>
          <cell r="X312">
            <v>144.75</v>
          </cell>
          <cell r="Y312">
            <v>0</v>
          </cell>
          <cell r="Z312">
            <v>0</v>
          </cell>
          <cell r="AA312">
            <v>0</v>
          </cell>
          <cell r="AB312" t="str">
            <v>No</v>
          </cell>
          <cell r="AC312" t="str">
            <v>No</v>
          </cell>
          <cell r="AD312">
            <v>1406.34</v>
          </cell>
          <cell r="AE312">
            <v>206.58</v>
          </cell>
          <cell r="AF312">
            <v>72.7</v>
          </cell>
          <cell r="AG312">
            <v>0</v>
          </cell>
          <cell r="AH312">
            <v>1925.53</v>
          </cell>
          <cell r="AI312">
            <v>138</v>
          </cell>
          <cell r="AJ312">
            <v>41782.199999999997</v>
          </cell>
          <cell r="AK312">
            <v>0</v>
          </cell>
          <cell r="AL312">
            <v>0</v>
          </cell>
          <cell r="AM312">
            <v>81</v>
          </cell>
          <cell r="AN312">
            <v>41418.9</v>
          </cell>
        </row>
        <row r="313">
          <cell r="A313" t="str">
            <v>E2343</v>
          </cell>
          <cell r="B313" t="str">
            <v>West Lancashire</v>
          </cell>
          <cell r="C313" t="str">
            <v>SD</v>
          </cell>
          <cell r="E313">
            <v>7170048</v>
          </cell>
          <cell r="F313">
            <v>7476615</v>
          </cell>
          <cell r="G313">
            <v>575383</v>
          </cell>
          <cell r="H313">
            <v>598459</v>
          </cell>
          <cell r="I313">
            <v>6594665</v>
          </cell>
          <cell r="J313">
            <v>6878156</v>
          </cell>
          <cell r="K313">
            <v>0</v>
          </cell>
          <cell r="L313">
            <v>0</v>
          </cell>
          <cell r="M313">
            <v>35092.03</v>
          </cell>
          <cell r="N313">
            <v>35538.69</v>
          </cell>
          <cell r="O313">
            <v>98</v>
          </cell>
          <cell r="P313">
            <v>98</v>
          </cell>
          <cell r="Q313">
            <v>0</v>
          </cell>
          <cell r="R313">
            <v>0</v>
          </cell>
          <cell r="S313">
            <v>34390.199999999997</v>
          </cell>
          <cell r="T313">
            <v>34827.9</v>
          </cell>
          <cell r="U313">
            <v>208.49</v>
          </cell>
          <cell r="V313">
            <v>214.67</v>
          </cell>
          <cell r="W313">
            <v>191.76</v>
          </cell>
          <cell r="X313">
            <v>197.49</v>
          </cell>
          <cell r="Y313">
            <v>0</v>
          </cell>
          <cell r="Z313">
            <v>0</v>
          </cell>
          <cell r="AA313">
            <v>0</v>
          </cell>
          <cell r="AB313" t="str">
            <v>No</v>
          </cell>
          <cell r="AC313" t="str">
            <v>No</v>
          </cell>
          <cell r="AD313">
            <v>1294.92</v>
          </cell>
          <cell r="AE313">
            <v>177.45</v>
          </cell>
          <cell r="AF313">
            <v>67.459999999999994</v>
          </cell>
          <cell r="AG313">
            <v>0</v>
          </cell>
          <cell r="AH313">
            <v>1754.5000000000002</v>
          </cell>
          <cell r="AI313">
            <v>21</v>
          </cell>
          <cell r="AJ313">
            <v>21908.400000000001</v>
          </cell>
          <cell r="AK313">
            <v>0</v>
          </cell>
          <cell r="AL313">
            <v>0</v>
          </cell>
          <cell r="AM313">
            <v>21</v>
          </cell>
          <cell r="AN313">
            <v>21908.400000000001</v>
          </cell>
        </row>
        <row r="314">
          <cell r="A314" t="str">
            <v>E2537</v>
          </cell>
          <cell r="B314" t="str">
            <v>West Lindsey</v>
          </cell>
          <cell r="C314" t="str">
            <v>SD</v>
          </cell>
          <cell r="E314">
            <v>7695190</v>
          </cell>
          <cell r="F314">
            <v>7966532</v>
          </cell>
          <cell r="G314">
            <v>1867387</v>
          </cell>
          <cell r="H314">
            <v>1909249</v>
          </cell>
          <cell r="I314">
            <v>5827803</v>
          </cell>
          <cell r="J314">
            <v>6057283</v>
          </cell>
          <cell r="K314">
            <v>343428</v>
          </cell>
          <cell r="L314">
            <v>351466</v>
          </cell>
          <cell r="M314">
            <v>29333.4</v>
          </cell>
          <cell r="N314">
            <v>29612.400000000001</v>
          </cell>
          <cell r="O314">
            <v>98.3</v>
          </cell>
          <cell r="P314">
            <v>98.3</v>
          </cell>
          <cell r="Q314">
            <v>124.8</v>
          </cell>
          <cell r="R314">
            <v>115.15</v>
          </cell>
          <cell r="S314">
            <v>28959.5</v>
          </cell>
          <cell r="T314">
            <v>29224.1</v>
          </cell>
          <cell r="U314">
            <v>265.72000000000003</v>
          </cell>
          <cell r="V314">
            <v>272.60000000000002</v>
          </cell>
          <cell r="W314">
            <v>201.24</v>
          </cell>
          <cell r="X314">
            <v>207.27</v>
          </cell>
          <cell r="Y314">
            <v>0</v>
          </cell>
          <cell r="Z314">
            <v>0</v>
          </cell>
          <cell r="AA314">
            <v>0</v>
          </cell>
          <cell r="AB314" t="str">
            <v>No</v>
          </cell>
          <cell r="AC314" t="str">
            <v>No</v>
          </cell>
          <cell r="AD314">
            <v>1231.47</v>
          </cell>
          <cell r="AE314">
            <v>217.44</v>
          </cell>
          <cell r="AF314">
            <v>0</v>
          </cell>
          <cell r="AG314">
            <v>0</v>
          </cell>
          <cell r="AH314">
            <v>1721.5100000000002</v>
          </cell>
          <cell r="AI314">
            <v>128</v>
          </cell>
          <cell r="AJ314">
            <v>29224.1</v>
          </cell>
          <cell r="AK314">
            <v>0</v>
          </cell>
          <cell r="AL314">
            <v>0</v>
          </cell>
          <cell r="AM314">
            <v>78</v>
          </cell>
          <cell r="AN314">
            <v>27894.400000000001</v>
          </cell>
        </row>
        <row r="315">
          <cell r="A315" t="str">
            <v>E3135</v>
          </cell>
          <cell r="B315" t="str">
            <v>West Oxfordshire</v>
          </cell>
          <cell r="C315" t="str">
            <v>SD</v>
          </cell>
          <cell r="E315">
            <v>7385412</v>
          </cell>
          <cell r="F315">
            <v>7628508</v>
          </cell>
          <cell r="G315">
            <v>3483742</v>
          </cell>
          <cell r="H315">
            <v>3577651</v>
          </cell>
          <cell r="I315">
            <v>3901670</v>
          </cell>
          <cell r="J315">
            <v>4050857</v>
          </cell>
          <cell r="K315">
            <v>0</v>
          </cell>
          <cell r="L315">
            <v>0</v>
          </cell>
          <cell r="M315">
            <v>42275.4</v>
          </cell>
          <cell r="N315">
            <v>42649.25</v>
          </cell>
          <cell r="O315">
            <v>98.5</v>
          </cell>
          <cell r="P315">
            <v>98.5</v>
          </cell>
          <cell r="Q315">
            <v>939.44</v>
          </cell>
          <cell r="R315">
            <v>911.17</v>
          </cell>
          <cell r="S315">
            <v>42580.7</v>
          </cell>
          <cell r="T315">
            <v>42920.7</v>
          </cell>
          <cell r="U315">
            <v>173.45</v>
          </cell>
          <cell r="V315">
            <v>177.73</v>
          </cell>
          <cell r="W315">
            <v>91.63</v>
          </cell>
          <cell r="X315">
            <v>94.38</v>
          </cell>
          <cell r="Y315">
            <v>0</v>
          </cell>
          <cell r="Z315">
            <v>0</v>
          </cell>
          <cell r="AA315">
            <v>0</v>
          </cell>
          <cell r="AB315" t="str">
            <v>No</v>
          </cell>
          <cell r="AC315" t="str">
            <v>No</v>
          </cell>
          <cell r="AD315">
            <v>1426.19</v>
          </cell>
          <cell r="AE315">
            <v>182.28</v>
          </cell>
          <cell r="AF315">
            <v>0</v>
          </cell>
          <cell r="AG315">
            <v>0</v>
          </cell>
          <cell r="AH315">
            <v>1786.2</v>
          </cell>
          <cell r="AI315">
            <v>81</v>
          </cell>
          <cell r="AJ315">
            <v>42920.7</v>
          </cell>
          <cell r="AK315">
            <v>0</v>
          </cell>
          <cell r="AL315">
            <v>0</v>
          </cell>
          <cell r="AM315">
            <v>62</v>
          </cell>
          <cell r="AN315">
            <v>42021.1</v>
          </cell>
        </row>
        <row r="316">
          <cell r="A316" t="str">
            <v>E3335</v>
          </cell>
          <cell r="B316" t="str">
            <v>West Somerset</v>
          </cell>
          <cell r="C316" t="str">
            <v>SD</v>
          </cell>
          <cell r="E316">
            <v>3064326</v>
          </cell>
          <cell r="F316">
            <v>3225668</v>
          </cell>
          <cell r="G316">
            <v>953109</v>
          </cell>
          <cell r="H316">
            <v>1009356</v>
          </cell>
          <cell r="I316">
            <v>2111217</v>
          </cell>
          <cell r="J316">
            <v>2216312</v>
          </cell>
          <cell r="K316">
            <v>0</v>
          </cell>
          <cell r="L316">
            <v>2500</v>
          </cell>
          <cell r="M316">
            <v>14071.48</v>
          </cell>
          <cell r="N316">
            <v>14302.45</v>
          </cell>
          <cell r="O316">
            <v>98.5</v>
          </cell>
          <cell r="P316">
            <v>98.5</v>
          </cell>
          <cell r="Q316">
            <v>0</v>
          </cell>
          <cell r="R316">
            <v>0</v>
          </cell>
          <cell r="S316">
            <v>13860.4</v>
          </cell>
          <cell r="T316">
            <v>14087.9</v>
          </cell>
          <cell r="U316">
            <v>221.08</v>
          </cell>
          <cell r="V316">
            <v>228.97</v>
          </cell>
          <cell r="W316">
            <v>152.32</v>
          </cell>
          <cell r="X316">
            <v>157.32</v>
          </cell>
          <cell r="Y316">
            <v>0</v>
          </cell>
          <cell r="Z316">
            <v>0</v>
          </cell>
          <cell r="AA316">
            <v>0</v>
          </cell>
          <cell r="AB316" t="str">
            <v>No</v>
          </cell>
          <cell r="AC316" t="str">
            <v>No</v>
          </cell>
          <cell r="AD316">
            <v>1192.1600000000001</v>
          </cell>
          <cell r="AE316">
            <v>193.81</v>
          </cell>
          <cell r="AF316">
            <v>84.01</v>
          </cell>
          <cell r="AG316">
            <v>0</v>
          </cell>
          <cell r="AH316">
            <v>1698.95</v>
          </cell>
          <cell r="AI316">
            <v>42</v>
          </cell>
          <cell r="AJ316">
            <v>14087.9</v>
          </cell>
          <cell r="AK316">
            <v>0</v>
          </cell>
          <cell r="AL316">
            <v>0</v>
          </cell>
          <cell r="AM316">
            <v>36</v>
          </cell>
          <cell r="AN316">
            <v>13848.3</v>
          </cell>
        </row>
        <row r="317">
          <cell r="A317" t="str">
            <v>E5022</v>
          </cell>
          <cell r="B317" t="str">
            <v>Westminster</v>
          </cell>
          <cell r="C317" t="str">
            <v>ILB</v>
          </cell>
          <cell r="E317">
            <v>51821278</v>
          </cell>
          <cell r="F317">
            <v>53629439</v>
          </cell>
          <cell r="G317">
            <v>155200</v>
          </cell>
          <cell r="H317">
            <v>157999</v>
          </cell>
          <cell r="I317">
            <v>51666078</v>
          </cell>
          <cell r="J317">
            <v>53471440</v>
          </cell>
          <cell r="K317">
            <v>2609285.6</v>
          </cell>
          <cell r="L317">
            <v>2514789</v>
          </cell>
          <cell r="M317">
            <v>131792.18</v>
          </cell>
          <cell r="N317">
            <v>133727.79999999999</v>
          </cell>
          <cell r="O317">
            <v>96</v>
          </cell>
          <cell r="P317">
            <v>96</v>
          </cell>
          <cell r="Q317">
            <v>455.1</v>
          </cell>
          <cell r="R317">
            <v>454.6</v>
          </cell>
          <cell r="S317">
            <v>126975.6</v>
          </cell>
          <cell r="T317">
            <v>128833.3</v>
          </cell>
          <cell r="U317">
            <v>408.12</v>
          </cell>
          <cell r="V317">
            <v>416.27</v>
          </cell>
          <cell r="W317">
            <v>406.9</v>
          </cell>
          <cell r="X317">
            <v>415.04</v>
          </cell>
          <cell r="Y317">
            <v>1049991</v>
          </cell>
          <cell r="Z317">
            <v>8.1499969340224929</v>
          </cell>
          <cell r="AA317">
            <v>2</v>
          </cell>
          <cell r="AB317" t="str">
            <v>No</v>
          </cell>
          <cell r="AC317" t="str">
            <v>No</v>
          </cell>
          <cell r="AD317">
            <v>294.23</v>
          </cell>
          <cell r="AE317">
            <v>0</v>
          </cell>
          <cell r="AF317">
            <v>0</v>
          </cell>
          <cell r="AG317">
            <v>0</v>
          </cell>
          <cell r="AH317">
            <v>710.5</v>
          </cell>
          <cell r="AI317">
            <v>1</v>
          </cell>
          <cell r="AJ317">
            <v>3406.6</v>
          </cell>
          <cell r="AK317">
            <v>0</v>
          </cell>
          <cell r="AL317">
            <v>0</v>
          </cell>
          <cell r="AM317">
            <v>1</v>
          </cell>
          <cell r="AN317">
            <v>3406.6</v>
          </cell>
        </row>
        <row r="318">
          <cell r="A318" t="str">
            <v>E1238</v>
          </cell>
          <cell r="B318" t="str">
            <v>Weymouth and Portland</v>
          </cell>
          <cell r="C318" t="str">
            <v>SD</v>
          </cell>
          <cell r="E318">
            <v>6191402</v>
          </cell>
          <cell r="F318">
            <v>6402159</v>
          </cell>
          <cell r="G318">
            <v>76132</v>
          </cell>
          <cell r="H318">
            <v>81074</v>
          </cell>
          <cell r="I318">
            <v>6115270</v>
          </cell>
          <cell r="J318">
            <v>6321085</v>
          </cell>
          <cell r="K318">
            <v>0</v>
          </cell>
          <cell r="L318">
            <v>0</v>
          </cell>
          <cell r="M318">
            <v>21470.799999999999</v>
          </cell>
          <cell r="N318">
            <v>21754.1</v>
          </cell>
          <cell r="O318">
            <v>96.5</v>
          </cell>
          <cell r="P318">
            <v>96.5</v>
          </cell>
          <cell r="Q318">
            <v>2</v>
          </cell>
          <cell r="R318">
            <v>2</v>
          </cell>
          <cell r="S318">
            <v>20721.3</v>
          </cell>
          <cell r="T318">
            <v>20994.7</v>
          </cell>
          <cell r="U318">
            <v>298.79000000000002</v>
          </cell>
          <cell r="V318">
            <v>304.94</v>
          </cell>
          <cell r="W318">
            <v>295.12</v>
          </cell>
          <cell r="X318">
            <v>301.08</v>
          </cell>
          <cell r="Y318">
            <v>0</v>
          </cell>
          <cell r="Z318">
            <v>0</v>
          </cell>
          <cell r="AA318">
            <v>0</v>
          </cell>
          <cell r="AB318" t="str">
            <v>No</v>
          </cell>
          <cell r="AC318" t="str">
            <v>No</v>
          </cell>
          <cell r="AD318">
            <v>1406.34</v>
          </cell>
          <cell r="AE318">
            <v>206.58</v>
          </cell>
          <cell r="AF318">
            <v>72.7</v>
          </cell>
          <cell r="AG318">
            <v>0</v>
          </cell>
          <cell r="AH318">
            <v>1990.56</v>
          </cell>
          <cell r="AI318">
            <v>1</v>
          </cell>
          <cell r="AJ318">
            <v>3529.3</v>
          </cell>
          <cell r="AK318">
            <v>0</v>
          </cell>
          <cell r="AL318">
            <v>0</v>
          </cell>
          <cell r="AM318">
            <v>1</v>
          </cell>
          <cell r="AN318">
            <v>3529.3</v>
          </cell>
        </row>
        <row r="319">
          <cell r="A319" t="str">
            <v>E4210</v>
          </cell>
          <cell r="B319" t="str">
            <v>Wigan</v>
          </cell>
          <cell r="C319" t="str">
            <v>MD</v>
          </cell>
          <cell r="E319">
            <v>110020470</v>
          </cell>
          <cell r="F319">
            <v>115205153</v>
          </cell>
          <cell r="G319">
            <v>70764</v>
          </cell>
          <cell r="H319">
            <v>71266</v>
          </cell>
          <cell r="I319">
            <v>109949706</v>
          </cell>
          <cell r="J319">
            <v>115133887</v>
          </cell>
          <cell r="K319">
            <v>22416000</v>
          </cell>
          <cell r="L319">
            <v>22349979</v>
          </cell>
          <cell r="M319">
            <v>89578.57</v>
          </cell>
          <cell r="N319">
            <v>91070.399999999994</v>
          </cell>
          <cell r="O319">
            <v>98</v>
          </cell>
          <cell r="P319">
            <v>98</v>
          </cell>
          <cell r="Q319">
            <v>0</v>
          </cell>
          <cell r="R319">
            <v>0</v>
          </cell>
          <cell r="S319">
            <v>87787</v>
          </cell>
          <cell r="T319">
            <v>89249</v>
          </cell>
          <cell r="U319">
            <v>1253.27</v>
          </cell>
          <cell r="V319">
            <v>1290.83</v>
          </cell>
          <cell r="W319">
            <v>1252.46</v>
          </cell>
          <cell r="X319">
            <v>1290.03</v>
          </cell>
          <cell r="Y319">
            <v>3353424</v>
          </cell>
          <cell r="Z319">
            <v>37.57379914620892</v>
          </cell>
          <cell r="AA319">
            <v>3</v>
          </cell>
          <cell r="AB319" t="str">
            <v>No</v>
          </cell>
          <cell r="AC319" t="str">
            <v>No</v>
          </cell>
          <cell r="AD319">
            <v>0</v>
          </cell>
          <cell r="AE319">
            <v>174.3</v>
          </cell>
          <cell r="AF319">
            <v>0</v>
          </cell>
          <cell r="AG319">
            <v>67.95</v>
          </cell>
          <cell r="AH319">
            <v>1533.08</v>
          </cell>
          <cell r="AI319">
            <v>2</v>
          </cell>
          <cell r="AJ319">
            <v>3600</v>
          </cell>
          <cell r="AK319">
            <v>0</v>
          </cell>
          <cell r="AL319">
            <v>0</v>
          </cell>
          <cell r="AM319">
            <v>2</v>
          </cell>
          <cell r="AN319">
            <v>3600</v>
          </cell>
        </row>
        <row r="320">
          <cell r="A320" t="str">
            <v>E3902</v>
          </cell>
          <cell r="B320" t="str">
            <v>Wiltshire</v>
          </cell>
          <cell r="C320" t="str">
            <v>UA</v>
          </cell>
          <cell r="E320">
            <v>254258094</v>
          </cell>
          <cell r="F320">
            <v>278253945.20999998</v>
          </cell>
          <cell r="G320">
            <v>16954101</v>
          </cell>
          <cell r="H320">
            <v>19804325.09</v>
          </cell>
          <cell r="I320">
            <v>237303993</v>
          </cell>
          <cell r="J320">
            <v>258449620.11999997</v>
          </cell>
          <cell r="K320">
            <v>0</v>
          </cell>
          <cell r="L320">
            <v>0</v>
          </cell>
          <cell r="M320">
            <v>173325.59</v>
          </cell>
          <cell r="N320">
            <v>178136.27</v>
          </cell>
          <cell r="O320">
            <v>99.75</v>
          </cell>
          <cell r="P320">
            <v>99.75</v>
          </cell>
          <cell r="Q320">
            <v>4912.8</v>
          </cell>
          <cell r="R320">
            <v>5014.5</v>
          </cell>
          <cell r="S320">
            <v>177805.1</v>
          </cell>
          <cell r="T320">
            <v>182705.4</v>
          </cell>
          <cell r="U320">
            <v>1429.98</v>
          </cell>
          <cell r="V320">
            <v>1522.97</v>
          </cell>
          <cell r="W320">
            <v>1334.63</v>
          </cell>
          <cell r="X320">
            <v>1414.57</v>
          </cell>
          <cell r="Y320">
            <v>7313698</v>
          </cell>
          <cell r="Z320">
            <v>40.030004586618681</v>
          </cell>
          <cell r="AA320">
            <v>3</v>
          </cell>
          <cell r="AB320" t="str">
            <v>No</v>
          </cell>
          <cell r="AC320" t="str">
            <v>No</v>
          </cell>
          <cell r="AD320">
            <v>0</v>
          </cell>
          <cell r="AE320">
            <v>182.27</v>
          </cell>
          <cell r="AF320">
            <v>72.7</v>
          </cell>
          <cell r="AG320">
            <v>0</v>
          </cell>
          <cell r="AH320">
            <v>1777.94</v>
          </cell>
          <cell r="AI320">
            <v>252</v>
          </cell>
          <cell r="AJ320">
            <v>182705.4</v>
          </cell>
          <cell r="AK320">
            <v>0</v>
          </cell>
          <cell r="AL320">
            <v>0</v>
          </cell>
          <cell r="AM320">
            <v>238</v>
          </cell>
          <cell r="AN320">
            <v>182003.04</v>
          </cell>
        </row>
        <row r="321">
          <cell r="A321" t="str">
            <v>E1743</v>
          </cell>
          <cell r="B321" t="str">
            <v>Winchester</v>
          </cell>
          <cell r="C321" t="str">
            <v>SD</v>
          </cell>
          <cell r="E321">
            <v>10048204</v>
          </cell>
          <cell r="F321">
            <v>10663917</v>
          </cell>
          <cell r="G321">
            <v>2708208</v>
          </cell>
          <cell r="H321">
            <v>3013860</v>
          </cell>
          <cell r="I321">
            <v>7339996</v>
          </cell>
          <cell r="J321">
            <v>7650057</v>
          </cell>
          <cell r="K321">
            <v>0</v>
          </cell>
          <cell r="L321">
            <v>0</v>
          </cell>
          <cell r="M321">
            <v>48067.43</v>
          </cell>
          <cell r="N321">
            <v>48624.73</v>
          </cell>
          <cell r="O321">
            <v>98.7</v>
          </cell>
          <cell r="P321">
            <v>98.8</v>
          </cell>
          <cell r="Q321">
            <v>351.76</v>
          </cell>
          <cell r="R321">
            <v>348.66</v>
          </cell>
          <cell r="S321">
            <v>47794.3</v>
          </cell>
          <cell r="T321">
            <v>48389.9</v>
          </cell>
          <cell r="U321">
            <v>210.24</v>
          </cell>
          <cell r="V321">
            <v>220.37</v>
          </cell>
          <cell r="W321">
            <v>153.57</v>
          </cell>
          <cell r="X321">
            <v>158.09</v>
          </cell>
          <cell r="Y321">
            <v>0</v>
          </cell>
          <cell r="Z321">
            <v>0</v>
          </cell>
          <cell r="AA321">
            <v>0</v>
          </cell>
          <cell r="AB321" t="str">
            <v>No</v>
          </cell>
          <cell r="AC321" t="str">
            <v>No</v>
          </cell>
          <cell r="AD321">
            <v>1200.96</v>
          </cell>
          <cell r="AE321">
            <v>177.46</v>
          </cell>
          <cell r="AF321">
            <v>65.739999999999995</v>
          </cell>
          <cell r="AG321">
            <v>0</v>
          </cell>
          <cell r="AH321">
            <v>1664.53</v>
          </cell>
          <cell r="AI321">
            <v>47</v>
          </cell>
          <cell r="AJ321">
            <v>34578.199999999997</v>
          </cell>
          <cell r="AK321">
            <v>0</v>
          </cell>
          <cell r="AL321">
            <v>0</v>
          </cell>
          <cell r="AM321">
            <v>45</v>
          </cell>
          <cell r="AN321">
            <v>34459.800000000003</v>
          </cell>
        </row>
        <row r="322">
          <cell r="A322" t="str">
            <v>E0305</v>
          </cell>
          <cell r="B322" t="str">
            <v>Windsor and Maidenhead</v>
          </cell>
          <cell r="C322" t="str">
            <v>UA</v>
          </cell>
          <cell r="E322">
            <v>65447627</v>
          </cell>
          <cell r="F322">
            <v>69538840</v>
          </cell>
          <cell r="G322">
            <v>1309306</v>
          </cell>
          <cell r="H322">
            <v>1369469</v>
          </cell>
          <cell r="I322">
            <v>64138321</v>
          </cell>
          <cell r="J322">
            <v>68169371</v>
          </cell>
          <cell r="K322">
            <v>0</v>
          </cell>
          <cell r="L322">
            <v>0</v>
          </cell>
          <cell r="M322">
            <v>67044.87</v>
          </cell>
          <cell r="N322">
            <v>67957.7</v>
          </cell>
          <cell r="O322">
            <v>99.5</v>
          </cell>
          <cell r="P322">
            <v>99.5</v>
          </cell>
          <cell r="Q322">
            <v>0</v>
          </cell>
          <cell r="R322">
            <v>0</v>
          </cell>
          <cell r="S322">
            <v>66709.600000000006</v>
          </cell>
          <cell r="T322">
            <v>67617.899999999994</v>
          </cell>
          <cell r="U322">
            <v>981.08</v>
          </cell>
          <cell r="V322">
            <v>1028.4100000000001</v>
          </cell>
          <cell r="W322">
            <v>961.46</v>
          </cell>
          <cell r="X322">
            <v>1008.16</v>
          </cell>
          <cell r="Y322">
            <v>1950439</v>
          </cell>
          <cell r="Z322">
            <v>28.845009975169301</v>
          </cell>
          <cell r="AA322">
            <v>3</v>
          </cell>
          <cell r="AB322" t="str">
            <v>No</v>
          </cell>
          <cell r="AC322" t="str">
            <v>No</v>
          </cell>
          <cell r="AD322">
            <v>0</v>
          </cell>
          <cell r="AE322">
            <v>182.28</v>
          </cell>
          <cell r="AF322">
            <v>64.36</v>
          </cell>
          <cell r="AG322">
            <v>0</v>
          </cell>
          <cell r="AH322">
            <v>1275.05</v>
          </cell>
          <cell r="AI322">
            <v>15</v>
          </cell>
          <cell r="AJ322">
            <v>32851.5</v>
          </cell>
          <cell r="AK322">
            <v>0</v>
          </cell>
          <cell r="AL322">
            <v>0</v>
          </cell>
          <cell r="AM322">
            <v>14</v>
          </cell>
          <cell r="AN322">
            <v>32776.800000000003</v>
          </cell>
        </row>
        <row r="323">
          <cell r="A323" t="str">
            <v>E4305</v>
          </cell>
          <cell r="B323" t="str">
            <v>Wirral</v>
          </cell>
          <cell r="C323" t="str">
            <v>MD</v>
          </cell>
          <cell r="E323">
            <v>127430400</v>
          </cell>
          <cell r="F323">
            <v>136464000</v>
          </cell>
          <cell r="G323">
            <v>0</v>
          </cell>
          <cell r="H323">
            <v>0</v>
          </cell>
          <cell r="I323">
            <v>127430400</v>
          </cell>
          <cell r="J323">
            <v>136464000</v>
          </cell>
          <cell r="K323">
            <v>37540700</v>
          </cell>
          <cell r="L323">
            <v>38159700</v>
          </cell>
          <cell r="M323">
            <v>94376.744185999996</v>
          </cell>
          <cell r="N323">
            <v>95354.9</v>
          </cell>
          <cell r="O323">
            <v>96.75</v>
          </cell>
          <cell r="P323">
            <v>96.75</v>
          </cell>
          <cell r="Q323">
            <v>0</v>
          </cell>
          <cell r="R323">
            <v>0</v>
          </cell>
          <cell r="S323">
            <v>91309.5</v>
          </cell>
          <cell r="T323">
            <v>92255.9</v>
          </cell>
          <cell r="U323">
            <v>1395.59</v>
          </cell>
          <cell r="V323">
            <v>1479.19</v>
          </cell>
          <cell r="W323">
            <v>1395.59</v>
          </cell>
          <cell r="X323">
            <v>1479.19</v>
          </cell>
          <cell r="Y323">
            <v>3862754</v>
          </cell>
          <cell r="Z323">
            <v>41.869994222591728</v>
          </cell>
          <cell r="AA323">
            <v>3</v>
          </cell>
          <cell r="AB323" t="str">
            <v>No</v>
          </cell>
          <cell r="AC323" t="str">
            <v>No</v>
          </cell>
          <cell r="AD323">
            <v>0</v>
          </cell>
          <cell r="AE323">
            <v>177.97</v>
          </cell>
          <cell r="AF323">
            <v>76.56</v>
          </cell>
          <cell r="AG323">
            <v>0</v>
          </cell>
          <cell r="AH323">
            <v>1733.7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A324" t="str">
            <v>E3641</v>
          </cell>
          <cell r="B324" t="str">
            <v>Woking</v>
          </cell>
          <cell r="C324" t="str">
            <v>SD</v>
          </cell>
          <cell r="E324">
            <v>9186516</v>
          </cell>
          <cell r="F324">
            <v>9578864</v>
          </cell>
          <cell r="G324">
            <v>0</v>
          </cell>
          <cell r="H324">
            <v>0</v>
          </cell>
          <cell r="I324">
            <v>9186516</v>
          </cell>
          <cell r="J324">
            <v>9578864</v>
          </cell>
          <cell r="K324">
            <v>0</v>
          </cell>
          <cell r="L324">
            <v>0</v>
          </cell>
          <cell r="M324">
            <v>41076.400000000001</v>
          </cell>
          <cell r="N324">
            <v>41513.5</v>
          </cell>
          <cell r="O324">
            <v>98.4</v>
          </cell>
          <cell r="P324">
            <v>98.6</v>
          </cell>
          <cell r="Q324">
            <v>101.8</v>
          </cell>
          <cell r="R324">
            <v>97.7</v>
          </cell>
          <cell r="S324">
            <v>40521</v>
          </cell>
          <cell r="T324">
            <v>41030</v>
          </cell>
          <cell r="U324">
            <v>226.71</v>
          </cell>
          <cell r="V324">
            <v>233.46</v>
          </cell>
          <cell r="W324">
            <v>226.71</v>
          </cell>
          <cell r="X324">
            <v>233.46</v>
          </cell>
          <cell r="Y324">
            <v>0</v>
          </cell>
          <cell r="Z324">
            <v>0</v>
          </cell>
          <cell r="AA324">
            <v>0</v>
          </cell>
          <cell r="AB324" t="str">
            <v>No</v>
          </cell>
          <cell r="AC324" t="str">
            <v>No</v>
          </cell>
          <cell r="AD324">
            <v>1411.29</v>
          </cell>
          <cell r="AE324">
            <v>236.57</v>
          </cell>
          <cell r="AF324">
            <v>0</v>
          </cell>
          <cell r="AG324">
            <v>0</v>
          </cell>
          <cell r="AH324">
            <v>1881.3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A325" t="str">
            <v>E0306</v>
          </cell>
          <cell r="B325" t="str">
            <v>Wokingham</v>
          </cell>
          <cell r="C325" t="str">
            <v>UA</v>
          </cell>
          <cell r="E325">
            <v>95592060</v>
          </cell>
          <cell r="F325">
            <v>102618240</v>
          </cell>
          <cell r="G325">
            <v>3931863</v>
          </cell>
          <cell r="H325">
            <v>4154134</v>
          </cell>
          <cell r="I325">
            <v>91660197</v>
          </cell>
          <cell r="J325">
            <v>98464106</v>
          </cell>
          <cell r="K325">
            <v>0</v>
          </cell>
          <cell r="L325">
            <v>0</v>
          </cell>
          <cell r="M325">
            <v>68114.59</v>
          </cell>
          <cell r="N325">
            <v>69362.7</v>
          </cell>
          <cell r="O325">
            <v>99</v>
          </cell>
          <cell r="P325">
            <v>99</v>
          </cell>
          <cell r="Q325">
            <v>0</v>
          </cell>
          <cell r="R325">
            <v>0</v>
          </cell>
          <cell r="S325">
            <v>67433.399999999994</v>
          </cell>
          <cell r="T325">
            <v>68669.100000000006</v>
          </cell>
          <cell r="U325">
            <v>1417.58</v>
          </cell>
          <cell r="V325">
            <v>1494.39</v>
          </cell>
          <cell r="W325">
            <v>1359.27</v>
          </cell>
          <cell r="X325">
            <v>1433.89</v>
          </cell>
          <cell r="Y325">
            <v>2333376</v>
          </cell>
          <cell r="Z325">
            <v>33.979999737873364</v>
          </cell>
          <cell r="AA325">
            <v>2.5</v>
          </cell>
          <cell r="AB325" t="str">
            <v>No</v>
          </cell>
          <cell r="AC325" t="str">
            <v>No</v>
          </cell>
          <cell r="AD325">
            <v>0</v>
          </cell>
          <cell r="AE325">
            <v>182.28</v>
          </cell>
          <cell r="AF325">
            <v>64.36</v>
          </cell>
          <cell r="AG325">
            <v>0</v>
          </cell>
          <cell r="AH325">
            <v>1741.03</v>
          </cell>
          <cell r="AI325">
            <v>17</v>
          </cell>
          <cell r="AJ325">
            <v>68669.100000000006</v>
          </cell>
          <cell r="AK325">
            <v>0</v>
          </cell>
          <cell r="AL325">
            <v>0</v>
          </cell>
          <cell r="AM325">
            <v>17</v>
          </cell>
          <cell r="AN325">
            <v>68669.100000000006</v>
          </cell>
        </row>
        <row r="326">
          <cell r="A326" t="str">
            <v>E4607</v>
          </cell>
          <cell r="B326" t="str">
            <v>Wolverhampton</v>
          </cell>
          <cell r="C326" t="str">
            <v>MD</v>
          </cell>
          <cell r="E326">
            <v>90936991</v>
          </cell>
          <cell r="F326">
            <v>96970374</v>
          </cell>
          <cell r="G326">
            <v>0</v>
          </cell>
          <cell r="H326">
            <v>0</v>
          </cell>
          <cell r="I326">
            <v>90936991</v>
          </cell>
          <cell r="J326">
            <v>96970374</v>
          </cell>
          <cell r="K326">
            <v>10983129</v>
          </cell>
          <cell r="L326">
            <v>10348915</v>
          </cell>
          <cell r="M326">
            <v>63235.6</v>
          </cell>
          <cell r="N326">
            <v>64752.9</v>
          </cell>
          <cell r="O326">
            <v>97.093220000000002</v>
          </cell>
          <cell r="P326">
            <v>97.23</v>
          </cell>
          <cell r="Q326">
            <v>0</v>
          </cell>
          <cell r="R326">
            <v>0</v>
          </cell>
          <cell r="S326">
            <v>61397.5</v>
          </cell>
          <cell r="T326">
            <v>62959.199999999997</v>
          </cell>
          <cell r="U326">
            <v>1481.12</v>
          </cell>
          <cell r="V326">
            <v>1540.21</v>
          </cell>
          <cell r="W326">
            <v>1481.12</v>
          </cell>
          <cell r="X326">
            <v>1540.21</v>
          </cell>
          <cell r="Y326">
            <v>1864851</v>
          </cell>
          <cell r="Z326">
            <v>29.619991994815692</v>
          </cell>
          <cell r="AA326">
            <v>2</v>
          </cell>
          <cell r="AB326" t="str">
            <v>No</v>
          </cell>
          <cell r="AC326" t="str">
            <v>No</v>
          </cell>
          <cell r="AD326">
            <v>0</v>
          </cell>
          <cell r="AE326">
            <v>128.55000000000001</v>
          </cell>
          <cell r="AF326">
            <v>58.84</v>
          </cell>
          <cell r="AG326">
            <v>0</v>
          </cell>
          <cell r="AH326">
            <v>1727.6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A327" t="str">
            <v>E1837</v>
          </cell>
          <cell r="B327" t="str">
            <v>Worcester</v>
          </cell>
          <cell r="C327" t="str">
            <v>SD</v>
          </cell>
          <cell r="E327">
            <v>5593035</v>
          </cell>
          <cell r="F327">
            <v>5830066.6799999997</v>
          </cell>
          <cell r="G327">
            <v>135886</v>
          </cell>
          <cell r="H327">
            <v>139803</v>
          </cell>
          <cell r="I327">
            <v>5457149</v>
          </cell>
          <cell r="J327">
            <v>5690263.6799999997</v>
          </cell>
          <cell r="K327">
            <v>0</v>
          </cell>
          <cell r="L327">
            <v>0</v>
          </cell>
          <cell r="M327">
            <v>31455.55</v>
          </cell>
          <cell r="N327">
            <v>31846.93</v>
          </cell>
          <cell r="O327">
            <v>99</v>
          </cell>
          <cell r="P327">
            <v>99</v>
          </cell>
          <cell r="Q327">
            <v>0</v>
          </cell>
          <cell r="R327">
            <v>0</v>
          </cell>
          <cell r="S327">
            <v>31141</v>
          </cell>
          <cell r="T327">
            <v>31528.5</v>
          </cell>
          <cell r="U327">
            <v>179.6</v>
          </cell>
          <cell r="V327">
            <v>184.91</v>
          </cell>
          <cell r="W327">
            <v>175.24</v>
          </cell>
          <cell r="X327">
            <v>180.48</v>
          </cell>
          <cell r="Y327">
            <v>0</v>
          </cell>
          <cell r="Z327">
            <v>0</v>
          </cell>
          <cell r="AA327">
            <v>0</v>
          </cell>
          <cell r="AB327" t="str">
            <v>No</v>
          </cell>
          <cell r="AC327" t="str">
            <v>No</v>
          </cell>
          <cell r="AD327">
            <v>1212.3800000000001</v>
          </cell>
          <cell r="AE327">
            <v>197.07</v>
          </cell>
          <cell r="AF327">
            <v>81.900000000000006</v>
          </cell>
          <cell r="AG327">
            <v>0</v>
          </cell>
          <cell r="AH327">
            <v>1676.2600000000002</v>
          </cell>
          <cell r="AI327">
            <v>2</v>
          </cell>
          <cell r="AJ327">
            <v>6121.1</v>
          </cell>
          <cell r="AK327">
            <v>0</v>
          </cell>
          <cell r="AL327">
            <v>0</v>
          </cell>
          <cell r="AM327">
            <v>2</v>
          </cell>
          <cell r="AN327">
            <v>6121.1</v>
          </cell>
        </row>
        <row r="328">
          <cell r="A328" t="str">
            <v>E3837</v>
          </cell>
          <cell r="B328" t="str">
            <v>Worthing</v>
          </cell>
          <cell r="C328" t="str">
            <v>SD</v>
          </cell>
          <cell r="E328">
            <v>8497970</v>
          </cell>
          <cell r="F328">
            <v>8874030</v>
          </cell>
          <cell r="G328">
            <v>0</v>
          </cell>
          <cell r="H328">
            <v>0</v>
          </cell>
          <cell r="I328">
            <v>8497970</v>
          </cell>
          <cell r="J328">
            <v>8874030</v>
          </cell>
          <cell r="K328">
            <v>0</v>
          </cell>
          <cell r="L328">
            <v>0</v>
          </cell>
          <cell r="M328">
            <v>38700.050000000003</v>
          </cell>
          <cell r="N328">
            <v>39249</v>
          </cell>
          <cell r="O328">
            <v>97.75</v>
          </cell>
          <cell r="P328">
            <v>97.75</v>
          </cell>
          <cell r="Q328">
            <v>0</v>
          </cell>
          <cell r="R328">
            <v>0</v>
          </cell>
          <cell r="S328">
            <v>37829.300000000003</v>
          </cell>
          <cell r="T328">
            <v>38365.9</v>
          </cell>
          <cell r="U328">
            <v>224.64</v>
          </cell>
          <cell r="V328">
            <v>231.3</v>
          </cell>
          <cell r="W328">
            <v>224.64</v>
          </cell>
          <cell r="X328">
            <v>231.3</v>
          </cell>
          <cell r="Y328">
            <v>0</v>
          </cell>
          <cell r="Z328">
            <v>0</v>
          </cell>
          <cell r="AA328">
            <v>0</v>
          </cell>
          <cell r="AB328" t="str">
            <v>No</v>
          </cell>
          <cell r="AC328" t="str">
            <v>No</v>
          </cell>
          <cell r="AD328">
            <v>1317.78</v>
          </cell>
          <cell r="AE328">
            <v>165.91</v>
          </cell>
          <cell r="AF328">
            <v>0</v>
          </cell>
          <cell r="AG328">
            <v>0</v>
          </cell>
          <cell r="AH328">
            <v>1714.99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A329" t="str">
            <v>E1838</v>
          </cell>
          <cell r="B329" t="str">
            <v>Wychavon</v>
          </cell>
          <cell r="C329" t="str">
            <v>SD</v>
          </cell>
          <cell r="E329">
            <v>8042703</v>
          </cell>
          <cell r="F329">
            <v>8258506</v>
          </cell>
          <cell r="G329">
            <v>2138587</v>
          </cell>
          <cell r="H329">
            <v>2267282</v>
          </cell>
          <cell r="I329">
            <v>5904116</v>
          </cell>
          <cell r="J329">
            <v>5991224</v>
          </cell>
          <cell r="K329">
            <v>0</v>
          </cell>
          <cell r="L329">
            <v>0</v>
          </cell>
          <cell r="M329">
            <v>48949</v>
          </cell>
          <cell r="N329">
            <v>49684</v>
          </cell>
          <cell r="O329">
            <v>99.5</v>
          </cell>
          <cell r="P329">
            <v>99.5</v>
          </cell>
          <cell r="Q329">
            <v>0</v>
          </cell>
          <cell r="R329">
            <v>0</v>
          </cell>
          <cell r="S329">
            <v>48704.3</v>
          </cell>
          <cell r="T329">
            <v>49435.6</v>
          </cell>
          <cell r="U329">
            <v>165.13</v>
          </cell>
          <cell r="V329">
            <v>167.06</v>
          </cell>
          <cell r="W329">
            <v>121.22</v>
          </cell>
          <cell r="X329">
            <v>121.19</v>
          </cell>
          <cell r="Y329">
            <v>0</v>
          </cell>
          <cell r="Z329">
            <v>0</v>
          </cell>
          <cell r="AA329">
            <v>0</v>
          </cell>
          <cell r="AB329" t="str">
            <v>No</v>
          </cell>
          <cell r="AC329" t="str">
            <v>No</v>
          </cell>
          <cell r="AD329">
            <v>1212.3800000000001</v>
          </cell>
          <cell r="AE329">
            <v>197.07</v>
          </cell>
          <cell r="AF329">
            <v>81.900000000000006</v>
          </cell>
          <cell r="AG329">
            <v>0</v>
          </cell>
          <cell r="AH329">
            <v>1658.41</v>
          </cell>
          <cell r="AI329">
            <v>93</v>
          </cell>
          <cell r="AJ329">
            <v>49435.6</v>
          </cell>
          <cell r="AK329">
            <v>0</v>
          </cell>
          <cell r="AL329">
            <v>0</v>
          </cell>
          <cell r="AM329">
            <v>68</v>
          </cell>
          <cell r="AN329">
            <v>49106.2</v>
          </cell>
        </row>
        <row r="330">
          <cell r="A330" t="str">
            <v>E0435</v>
          </cell>
          <cell r="B330" t="str">
            <v>Wycombe</v>
          </cell>
          <cell r="C330" t="str">
            <v>SD</v>
          </cell>
          <cell r="E330">
            <v>11850726</v>
          </cell>
          <cell r="F330">
            <v>12400688</v>
          </cell>
          <cell r="G330">
            <v>2609937</v>
          </cell>
          <cell r="H330">
            <v>2689323</v>
          </cell>
          <cell r="I330">
            <v>9240789</v>
          </cell>
          <cell r="J330">
            <v>9711365</v>
          </cell>
          <cell r="K330">
            <v>0</v>
          </cell>
          <cell r="L330">
            <v>0</v>
          </cell>
          <cell r="M330">
            <v>67731.399999999994</v>
          </cell>
          <cell r="N330">
            <v>68612.02</v>
          </cell>
          <cell r="O330">
            <v>98</v>
          </cell>
          <cell r="P330">
            <v>98.2</v>
          </cell>
          <cell r="Q330">
            <v>762.4</v>
          </cell>
          <cell r="R330">
            <v>706.5</v>
          </cell>
          <cell r="S330">
            <v>67139.199999999997</v>
          </cell>
          <cell r="T330">
            <v>68083.5</v>
          </cell>
          <cell r="U330">
            <v>176.51</v>
          </cell>
          <cell r="V330">
            <v>182.14</v>
          </cell>
          <cell r="W330">
            <v>137.63999999999999</v>
          </cell>
          <cell r="X330">
            <v>142.63999999999999</v>
          </cell>
          <cell r="Y330">
            <v>0</v>
          </cell>
          <cell r="Z330">
            <v>0</v>
          </cell>
          <cell r="AA330">
            <v>0</v>
          </cell>
          <cell r="AB330" t="str">
            <v>No</v>
          </cell>
          <cell r="AC330" t="str">
            <v>No</v>
          </cell>
          <cell r="AD330">
            <v>1291.04</v>
          </cell>
          <cell r="AE330">
            <v>182.28</v>
          </cell>
          <cell r="AF330">
            <v>62.7</v>
          </cell>
          <cell r="AG330">
            <v>0</v>
          </cell>
          <cell r="AH330">
            <v>1718.1599999999999</v>
          </cell>
          <cell r="AI330">
            <v>28</v>
          </cell>
          <cell r="AJ330">
            <v>45413.7</v>
          </cell>
          <cell r="AK330">
            <v>1</v>
          </cell>
          <cell r="AL330">
            <v>22669.8</v>
          </cell>
          <cell r="AM330">
            <v>27</v>
          </cell>
          <cell r="AN330">
            <v>67857.100000000006</v>
          </cell>
        </row>
        <row r="331">
          <cell r="A331" t="str">
            <v>E2344</v>
          </cell>
          <cell r="B331" t="str">
            <v>Wyre</v>
          </cell>
          <cell r="C331" t="str">
            <v>SD</v>
          </cell>
          <cell r="E331">
            <v>7383399</v>
          </cell>
          <cell r="F331">
            <v>7687245</v>
          </cell>
          <cell r="G331">
            <v>644769</v>
          </cell>
          <cell r="H331">
            <v>652985</v>
          </cell>
          <cell r="I331">
            <v>6738630</v>
          </cell>
          <cell r="J331">
            <v>7034260</v>
          </cell>
          <cell r="K331">
            <v>0</v>
          </cell>
          <cell r="L331">
            <v>0</v>
          </cell>
          <cell r="M331">
            <v>36515.06</v>
          </cell>
          <cell r="N331">
            <v>37010.519999999997</v>
          </cell>
          <cell r="O331">
            <v>98</v>
          </cell>
          <cell r="P331">
            <v>98</v>
          </cell>
          <cell r="Q331">
            <v>0</v>
          </cell>
          <cell r="R331">
            <v>0</v>
          </cell>
          <cell r="S331">
            <v>35784.800000000003</v>
          </cell>
          <cell r="T331">
            <v>36270.300000000003</v>
          </cell>
          <cell r="U331">
            <v>206.33</v>
          </cell>
          <cell r="V331">
            <v>211.94</v>
          </cell>
          <cell r="W331">
            <v>188.31</v>
          </cell>
          <cell r="X331">
            <v>193.94</v>
          </cell>
          <cell r="Y331">
            <v>0</v>
          </cell>
          <cell r="Z331">
            <v>0</v>
          </cell>
          <cell r="AA331">
            <v>0</v>
          </cell>
          <cell r="AB331" t="str">
            <v>No</v>
          </cell>
          <cell r="AC331" t="str">
            <v>No</v>
          </cell>
          <cell r="AD331">
            <v>1294.92</v>
          </cell>
          <cell r="AE331">
            <v>177.45</v>
          </cell>
          <cell r="AF331">
            <v>67.459999999999994</v>
          </cell>
          <cell r="AG331">
            <v>0</v>
          </cell>
          <cell r="AH331">
            <v>1751.7700000000002</v>
          </cell>
          <cell r="AI331">
            <v>21</v>
          </cell>
          <cell r="AJ331">
            <v>18490.099999999999</v>
          </cell>
          <cell r="AK331">
            <v>0</v>
          </cell>
          <cell r="AL331">
            <v>0</v>
          </cell>
          <cell r="AM331">
            <v>21</v>
          </cell>
          <cell r="AN331">
            <v>18490.099999999999</v>
          </cell>
        </row>
        <row r="332">
          <cell r="A332" t="str">
            <v>E1839</v>
          </cell>
          <cell r="B332" t="str">
            <v>Wyre Forest</v>
          </cell>
          <cell r="C332" t="str">
            <v>SD</v>
          </cell>
          <cell r="E332">
            <v>7760335</v>
          </cell>
          <cell r="F332">
            <v>8065122.7599999998</v>
          </cell>
          <cell r="G332">
            <v>976475</v>
          </cell>
          <cell r="H332">
            <v>1061023</v>
          </cell>
          <cell r="I332">
            <v>6783860</v>
          </cell>
          <cell r="J332">
            <v>7004099.7599999998</v>
          </cell>
          <cell r="K332">
            <v>0</v>
          </cell>
          <cell r="L332">
            <v>0</v>
          </cell>
          <cell r="M332">
            <v>33537.129999999997</v>
          </cell>
          <cell r="N332">
            <v>33967.5</v>
          </cell>
          <cell r="O332">
            <v>98.5</v>
          </cell>
          <cell r="P332">
            <v>98.5</v>
          </cell>
          <cell r="Q332">
            <v>0</v>
          </cell>
          <cell r="R332">
            <v>0</v>
          </cell>
          <cell r="S332">
            <v>33034.1</v>
          </cell>
          <cell r="T332">
            <v>33458</v>
          </cell>
          <cell r="U332">
            <v>234.92</v>
          </cell>
          <cell r="V332">
            <v>241.05</v>
          </cell>
          <cell r="W332">
            <v>205.36</v>
          </cell>
          <cell r="X332">
            <v>209.34</v>
          </cell>
          <cell r="Y332">
            <v>0</v>
          </cell>
          <cell r="Z332">
            <v>0</v>
          </cell>
          <cell r="AA332">
            <v>0</v>
          </cell>
          <cell r="AB332" t="str">
            <v>No</v>
          </cell>
          <cell r="AC332" t="str">
            <v>No</v>
          </cell>
          <cell r="AD332">
            <v>1212.3800000000001</v>
          </cell>
          <cell r="AE332">
            <v>197.07</v>
          </cell>
          <cell r="AF332">
            <v>81.900000000000006</v>
          </cell>
          <cell r="AG332">
            <v>0</v>
          </cell>
          <cell r="AH332">
            <v>1732.4</v>
          </cell>
          <cell r="AI332">
            <v>13</v>
          </cell>
          <cell r="AJ332">
            <v>33458</v>
          </cell>
          <cell r="AK332">
            <v>0</v>
          </cell>
          <cell r="AL332">
            <v>0</v>
          </cell>
          <cell r="AM332">
            <v>12</v>
          </cell>
          <cell r="AN332">
            <v>33317</v>
          </cell>
        </row>
        <row r="333">
          <cell r="A333" t="str">
            <v>E2701</v>
          </cell>
          <cell r="B333" t="str">
            <v>York</v>
          </cell>
          <cell r="C333" t="str">
            <v>UA</v>
          </cell>
          <cell r="E333">
            <v>82333108</v>
          </cell>
          <cell r="F333">
            <v>86623197</v>
          </cell>
          <cell r="G333">
            <v>703048</v>
          </cell>
          <cell r="H333">
            <v>725487</v>
          </cell>
          <cell r="I333">
            <v>81630060</v>
          </cell>
          <cell r="J333">
            <v>85897710</v>
          </cell>
          <cell r="K333">
            <v>855647</v>
          </cell>
          <cell r="L333">
            <v>871995</v>
          </cell>
          <cell r="M333">
            <v>65876.800000000003</v>
          </cell>
          <cell r="N333">
            <v>66987.899999999994</v>
          </cell>
          <cell r="O333">
            <v>99</v>
          </cell>
          <cell r="P333">
            <v>99</v>
          </cell>
          <cell r="Q333">
            <v>352</v>
          </cell>
          <cell r="R333">
            <v>353.1</v>
          </cell>
          <cell r="S333">
            <v>65570</v>
          </cell>
          <cell r="T333">
            <v>66671.100000000006</v>
          </cell>
          <cell r="U333">
            <v>1255.6500000000001</v>
          </cell>
          <cell r="V333">
            <v>1299.26</v>
          </cell>
          <cell r="W333">
            <v>1244.93</v>
          </cell>
          <cell r="X333">
            <v>1288.3800000000001</v>
          </cell>
          <cell r="Y333">
            <v>1245416</v>
          </cell>
          <cell r="Z333">
            <v>18.67999778014762</v>
          </cell>
          <cell r="AA333">
            <v>1.5</v>
          </cell>
          <cell r="AB333" t="str">
            <v>No</v>
          </cell>
          <cell r="AC333" t="str">
            <v>No</v>
          </cell>
          <cell r="AD333">
            <v>0</v>
          </cell>
          <cell r="AE333">
            <v>232.82</v>
          </cell>
          <cell r="AF333">
            <v>69.2</v>
          </cell>
          <cell r="AG333">
            <v>0</v>
          </cell>
          <cell r="AH333">
            <v>1601.28</v>
          </cell>
          <cell r="AI333">
            <v>31</v>
          </cell>
          <cell r="AJ333">
            <v>29482.799999999999</v>
          </cell>
          <cell r="AK333">
            <v>0</v>
          </cell>
          <cell r="AL333">
            <v>0</v>
          </cell>
          <cell r="AM333">
            <v>31</v>
          </cell>
          <cell r="AN333">
            <v>29482.799999999999</v>
          </cell>
        </row>
        <row r="336">
          <cell r="E336">
            <v>3</v>
          </cell>
          <cell r="F336">
            <v>4</v>
          </cell>
          <cell r="K336">
            <v>5</v>
          </cell>
          <cell r="L336">
            <v>6</v>
          </cell>
          <cell r="S336">
            <v>7</v>
          </cell>
          <cell r="T336">
            <v>8</v>
          </cell>
          <cell r="U336">
            <v>9</v>
          </cell>
          <cell r="V336">
            <v>10</v>
          </cell>
          <cell r="Y336">
            <v>14</v>
          </cell>
          <cell r="Z336">
            <v>17</v>
          </cell>
          <cell r="AA336">
            <v>19</v>
          </cell>
          <cell r="AB336">
            <v>22</v>
          </cell>
        </row>
        <row r="338">
          <cell r="A338" t="str">
            <v>Precepting authorities</v>
          </cell>
        </row>
        <row r="340">
          <cell r="A340" t="str">
            <v>E7050</v>
          </cell>
          <cell r="B340" t="str">
            <v>Avon &amp; Somerset Police and Crime Commissioner and Chief Constable</v>
          </cell>
          <cell r="C340" t="str">
            <v>PCC</v>
          </cell>
          <cell r="E340">
            <v>99775507.689999998</v>
          </cell>
          <cell r="F340">
            <v>107759941.01000001</v>
          </cell>
          <cell r="G340" t="str">
            <v>-</v>
          </cell>
          <cell r="H340" t="str">
            <v>-</v>
          </cell>
          <cell r="I340">
            <v>99775507.689999998</v>
          </cell>
          <cell r="J340">
            <v>107759941.01000001</v>
          </cell>
          <cell r="K340">
            <v>0</v>
          </cell>
          <cell r="L340">
            <v>0</v>
          </cell>
          <cell r="M340" t="str">
            <v>-</v>
          </cell>
          <cell r="N340" t="str">
            <v>-</v>
          </cell>
          <cell r="O340" t="str">
            <v>-</v>
          </cell>
          <cell r="P340" t="str">
            <v>-</v>
          </cell>
          <cell r="Q340" t="str">
            <v>-</v>
          </cell>
          <cell r="R340" t="str">
            <v>-</v>
          </cell>
          <cell r="S340">
            <v>548800.16</v>
          </cell>
          <cell r="T340">
            <v>556018.66</v>
          </cell>
          <cell r="U340">
            <v>181.81</v>
          </cell>
          <cell r="V340">
            <v>193.81</v>
          </cell>
          <cell r="W340">
            <v>181.81</v>
          </cell>
          <cell r="X340">
            <v>193.81</v>
          </cell>
          <cell r="Y340">
            <v>0</v>
          </cell>
          <cell r="Z340">
            <v>0</v>
          </cell>
          <cell r="AA340">
            <v>0</v>
          </cell>
          <cell r="AB340" t="str">
            <v>No</v>
          </cell>
          <cell r="AC340" t="str">
            <v>-</v>
          </cell>
          <cell r="AD340" t="str">
            <v>-</v>
          </cell>
          <cell r="AE340" t="str">
            <v>-</v>
          </cell>
          <cell r="AF340" t="str">
            <v>-</v>
          </cell>
          <cell r="AG340" t="str">
            <v>-</v>
          </cell>
          <cell r="AH340" t="str">
            <v>-</v>
          </cell>
          <cell r="AI340" t="str">
            <v>-</v>
          </cell>
          <cell r="AJ340" t="str">
            <v>-</v>
          </cell>
          <cell r="AK340" t="str">
            <v>-</v>
          </cell>
          <cell r="AL340" t="str">
            <v>-</v>
          </cell>
          <cell r="AM340" t="str">
            <v>-</v>
          </cell>
          <cell r="AN340" t="str">
            <v>-</v>
          </cell>
        </row>
        <row r="341">
          <cell r="A341" t="str">
            <v>E6101</v>
          </cell>
          <cell r="B341" t="str">
            <v>Avon Combined Fire Authority</v>
          </cell>
          <cell r="C341" t="str">
            <v>CFA</v>
          </cell>
          <cell r="E341">
            <v>24667868.659999996</v>
          </cell>
          <cell r="F341">
            <v>25741592</v>
          </cell>
          <cell r="G341" t="str">
            <v>-</v>
          </cell>
          <cell r="H341" t="str">
            <v>-</v>
          </cell>
          <cell r="I341">
            <v>24667868.659999996</v>
          </cell>
          <cell r="J341">
            <v>25741592</v>
          </cell>
          <cell r="K341">
            <v>0</v>
          </cell>
          <cell r="L341">
            <v>0</v>
          </cell>
          <cell r="M341" t="str">
            <v>-</v>
          </cell>
          <cell r="N341" t="str">
            <v>-</v>
          </cell>
          <cell r="O341" t="str">
            <v>-</v>
          </cell>
          <cell r="P341" t="str">
            <v>-</v>
          </cell>
          <cell r="Q341" t="str">
            <v>-</v>
          </cell>
          <cell r="R341" t="str">
            <v>-</v>
          </cell>
          <cell r="S341">
            <v>356060.46</v>
          </cell>
          <cell r="T341">
            <v>360779.14</v>
          </cell>
          <cell r="U341">
            <v>69.28</v>
          </cell>
          <cell r="V341">
            <v>71.349999999999994</v>
          </cell>
          <cell r="W341">
            <v>69.28</v>
          </cell>
          <cell r="X341">
            <v>71.349999999999994</v>
          </cell>
          <cell r="Y341">
            <v>0</v>
          </cell>
          <cell r="Z341">
            <v>0</v>
          </cell>
          <cell r="AA341">
            <v>0</v>
          </cell>
          <cell r="AB341" t="str">
            <v>No</v>
          </cell>
          <cell r="AC341" t="str">
            <v>-</v>
          </cell>
          <cell r="AD341" t="str">
            <v>-</v>
          </cell>
          <cell r="AE341" t="str">
            <v>-</v>
          </cell>
          <cell r="AF341" t="str">
            <v>-</v>
          </cell>
          <cell r="AG341" t="str">
            <v>-</v>
          </cell>
          <cell r="AH341" t="str">
            <v>-</v>
          </cell>
          <cell r="AI341" t="str">
            <v>-</v>
          </cell>
          <cell r="AJ341" t="str">
            <v>-</v>
          </cell>
          <cell r="AK341" t="str">
            <v>-</v>
          </cell>
          <cell r="AL341" t="str">
            <v>-</v>
          </cell>
          <cell r="AM341" t="str">
            <v>-</v>
          </cell>
          <cell r="AN341" t="str">
            <v>-</v>
          </cell>
        </row>
        <row r="342">
          <cell r="A342" t="str">
            <v>E6102</v>
          </cell>
          <cell r="B342" t="str">
            <v>Bedfordshire Combined Fire Authority</v>
          </cell>
          <cell r="C342" t="str">
            <v>CFA</v>
          </cell>
          <cell r="E342">
            <v>18993845</v>
          </cell>
          <cell r="F342">
            <v>19971915</v>
          </cell>
          <cell r="G342" t="str">
            <v>-</v>
          </cell>
          <cell r="H342" t="str">
            <v>-</v>
          </cell>
          <cell r="I342">
            <v>18993845</v>
          </cell>
          <cell r="J342">
            <v>19971915</v>
          </cell>
          <cell r="K342">
            <v>0</v>
          </cell>
          <cell r="L342">
            <v>0</v>
          </cell>
          <cell r="M342" t="str">
            <v>-</v>
          </cell>
          <cell r="N342" t="str">
            <v>-</v>
          </cell>
          <cell r="O342" t="str">
            <v>-</v>
          </cell>
          <cell r="P342" t="str">
            <v>-</v>
          </cell>
          <cell r="Q342" t="str">
            <v>-</v>
          </cell>
          <cell r="R342" t="str">
            <v>-</v>
          </cell>
          <cell r="S342">
            <v>204653</v>
          </cell>
          <cell r="T342">
            <v>208933</v>
          </cell>
          <cell r="U342">
            <v>92.81</v>
          </cell>
          <cell r="V342">
            <v>95.59</v>
          </cell>
          <cell r="W342">
            <v>92.81</v>
          </cell>
          <cell r="X342">
            <v>95.59</v>
          </cell>
          <cell r="Y342">
            <v>0</v>
          </cell>
          <cell r="Z342">
            <v>0</v>
          </cell>
          <cell r="AA342">
            <v>0</v>
          </cell>
          <cell r="AB342" t="str">
            <v>No</v>
          </cell>
          <cell r="AC342" t="str">
            <v>-</v>
          </cell>
          <cell r="AD342" t="str">
            <v>-</v>
          </cell>
          <cell r="AE342" t="str">
            <v>-</v>
          </cell>
          <cell r="AF342" t="str">
            <v>-</v>
          </cell>
          <cell r="AG342" t="str">
            <v>-</v>
          </cell>
          <cell r="AH342" t="str">
            <v>-</v>
          </cell>
          <cell r="AI342" t="str">
            <v>-</v>
          </cell>
          <cell r="AJ342" t="str">
            <v>-</v>
          </cell>
          <cell r="AK342" t="str">
            <v>-</v>
          </cell>
          <cell r="AL342" t="str">
            <v>-</v>
          </cell>
          <cell r="AM342" t="str">
            <v>-</v>
          </cell>
          <cell r="AN342" t="str">
            <v>-</v>
          </cell>
        </row>
        <row r="343">
          <cell r="A343" t="str">
            <v>E7002</v>
          </cell>
          <cell r="B343" t="str">
            <v>Bedfordshire Police and Crime Commissioner and Chief Constable</v>
          </cell>
          <cell r="C343" t="str">
            <v>PCC</v>
          </cell>
          <cell r="E343">
            <v>33990817</v>
          </cell>
          <cell r="F343">
            <v>37208896</v>
          </cell>
          <cell r="G343" t="str">
            <v>-</v>
          </cell>
          <cell r="H343" t="str">
            <v>-</v>
          </cell>
          <cell r="I343">
            <v>33990817</v>
          </cell>
          <cell r="J343">
            <v>37208896</v>
          </cell>
          <cell r="K343">
            <v>0</v>
          </cell>
          <cell r="L343">
            <v>0</v>
          </cell>
          <cell r="M343" t="str">
            <v>-</v>
          </cell>
          <cell r="N343" t="str">
            <v>-</v>
          </cell>
          <cell r="O343" t="str">
            <v>-</v>
          </cell>
          <cell r="P343" t="str">
            <v>-</v>
          </cell>
          <cell r="Q343" t="str">
            <v>-</v>
          </cell>
          <cell r="R343" t="str">
            <v>-</v>
          </cell>
          <cell r="S343">
            <v>204653</v>
          </cell>
          <cell r="T343">
            <v>208933.1</v>
          </cell>
          <cell r="U343">
            <v>166.09</v>
          </cell>
          <cell r="V343">
            <v>178.09</v>
          </cell>
          <cell r="W343">
            <v>166.09</v>
          </cell>
          <cell r="X343">
            <v>178.09</v>
          </cell>
          <cell r="Y343">
            <v>0</v>
          </cell>
          <cell r="Z343">
            <v>0</v>
          </cell>
          <cell r="AA343">
            <v>0</v>
          </cell>
          <cell r="AB343" t="str">
            <v>No</v>
          </cell>
          <cell r="AC343" t="str">
            <v>-</v>
          </cell>
          <cell r="AD343" t="str">
            <v>-</v>
          </cell>
          <cell r="AE343" t="str">
            <v>-</v>
          </cell>
          <cell r="AF343" t="str">
            <v>-</v>
          </cell>
          <cell r="AG343" t="str">
            <v>-</v>
          </cell>
          <cell r="AH343" t="str">
            <v>-</v>
          </cell>
          <cell r="AI343" t="str">
            <v>-</v>
          </cell>
          <cell r="AJ343" t="str">
            <v>-</v>
          </cell>
          <cell r="AK343" t="str">
            <v>-</v>
          </cell>
          <cell r="AL343" t="str">
            <v>-</v>
          </cell>
          <cell r="AM343" t="str">
            <v>-</v>
          </cell>
          <cell r="AN343" t="str">
            <v>-</v>
          </cell>
        </row>
        <row r="344">
          <cell r="A344" t="str">
            <v>E6103</v>
          </cell>
          <cell r="B344" t="str">
            <v>Berkshire Combined Fire Authority</v>
          </cell>
          <cell r="C344" t="str">
            <v>CFA</v>
          </cell>
          <cell r="E344">
            <v>21099982.210000001</v>
          </cell>
          <cell r="F344">
            <v>22078639</v>
          </cell>
          <cell r="G344" t="str">
            <v>-</v>
          </cell>
          <cell r="H344" t="str">
            <v>-</v>
          </cell>
          <cell r="I344">
            <v>21099982.210000001</v>
          </cell>
          <cell r="J344">
            <v>22078639</v>
          </cell>
          <cell r="K344">
            <v>0</v>
          </cell>
          <cell r="L344">
            <v>0</v>
          </cell>
          <cell r="M344" t="str">
            <v>-</v>
          </cell>
          <cell r="N344" t="str">
            <v>-</v>
          </cell>
          <cell r="O344" t="str">
            <v>-</v>
          </cell>
          <cell r="P344" t="str">
            <v>-</v>
          </cell>
          <cell r="Q344" t="str">
            <v>-</v>
          </cell>
          <cell r="R344" t="str">
            <v>-</v>
          </cell>
          <cell r="S344">
            <v>337653.74</v>
          </cell>
          <cell r="T344">
            <v>343049.09</v>
          </cell>
          <cell r="U344">
            <v>62.49</v>
          </cell>
          <cell r="V344">
            <v>64.36</v>
          </cell>
          <cell r="W344">
            <v>62.49</v>
          </cell>
          <cell r="X344">
            <v>64.36</v>
          </cell>
          <cell r="Y344">
            <v>0</v>
          </cell>
          <cell r="Z344">
            <v>0</v>
          </cell>
          <cell r="AA344">
            <v>0</v>
          </cell>
          <cell r="AB344" t="str">
            <v>No</v>
          </cell>
          <cell r="AC344" t="str">
            <v>-</v>
          </cell>
          <cell r="AD344" t="str">
            <v>-</v>
          </cell>
          <cell r="AE344" t="str">
            <v>-</v>
          </cell>
          <cell r="AF344" t="str">
            <v>-</v>
          </cell>
          <cell r="AG344" t="str">
            <v>-</v>
          </cell>
          <cell r="AH344" t="str">
            <v>-</v>
          </cell>
          <cell r="AI344" t="str">
            <v>-</v>
          </cell>
          <cell r="AJ344" t="str">
            <v>-</v>
          </cell>
          <cell r="AK344" t="str">
            <v>-</v>
          </cell>
          <cell r="AL344" t="str">
            <v>-</v>
          </cell>
          <cell r="AM344" t="str">
            <v>-</v>
          </cell>
          <cell r="AN344" t="str">
            <v>-</v>
          </cell>
        </row>
        <row r="345">
          <cell r="A345" t="str">
            <v>E0421</v>
          </cell>
          <cell r="B345" t="str">
            <v>Buckinghamshire</v>
          </cell>
          <cell r="C345" t="str">
            <v>SC</v>
          </cell>
          <cell r="E345">
            <v>261434671</v>
          </cell>
          <cell r="F345">
            <v>281011123</v>
          </cell>
          <cell r="G345" t="str">
            <v>-</v>
          </cell>
          <cell r="H345" t="str">
            <v>-</v>
          </cell>
          <cell r="I345">
            <v>261434671</v>
          </cell>
          <cell r="J345">
            <v>281011123</v>
          </cell>
          <cell r="K345">
            <v>473525</v>
          </cell>
          <cell r="L345">
            <v>480527</v>
          </cell>
          <cell r="M345" t="str">
            <v>-</v>
          </cell>
          <cell r="N345" t="str">
            <v>-</v>
          </cell>
          <cell r="O345" t="str">
            <v>-</v>
          </cell>
          <cell r="P345" t="str">
            <v>-</v>
          </cell>
          <cell r="Q345" t="str">
            <v>-</v>
          </cell>
          <cell r="R345" t="str">
            <v>-</v>
          </cell>
          <cell r="S345">
            <v>214628.8</v>
          </cell>
          <cell r="T345">
            <v>217662.6</v>
          </cell>
          <cell r="U345">
            <v>1218.08</v>
          </cell>
          <cell r="V345">
            <v>1291.04</v>
          </cell>
          <cell r="W345">
            <v>1218.08</v>
          </cell>
          <cell r="X345">
            <v>1291.04</v>
          </cell>
          <cell r="Y345">
            <v>7953391.4000000004</v>
          </cell>
          <cell r="Z345">
            <v>36.539999981622934</v>
          </cell>
          <cell r="AA345">
            <v>3</v>
          </cell>
          <cell r="AB345" t="str">
            <v>No</v>
          </cell>
          <cell r="AC345" t="str">
            <v>-</v>
          </cell>
          <cell r="AD345" t="str">
            <v>-</v>
          </cell>
          <cell r="AE345" t="str">
            <v>-</v>
          </cell>
          <cell r="AF345" t="str">
            <v>-</v>
          </cell>
          <cell r="AG345" t="str">
            <v>-</v>
          </cell>
          <cell r="AH345" t="str">
            <v>-</v>
          </cell>
          <cell r="AI345" t="str">
            <v>-</v>
          </cell>
          <cell r="AJ345" t="str">
            <v>-</v>
          </cell>
          <cell r="AK345" t="str">
            <v>-</v>
          </cell>
          <cell r="AL345" t="str">
            <v>-</v>
          </cell>
          <cell r="AM345" t="str">
            <v>-</v>
          </cell>
          <cell r="AN345" t="str">
            <v>-</v>
          </cell>
        </row>
        <row r="346">
          <cell r="A346" t="str">
            <v>E6104</v>
          </cell>
          <cell r="B346" t="str">
            <v>Buckinghamshire Combined Fire Authority</v>
          </cell>
          <cell r="C346" t="str">
            <v>CFA</v>
          </cell>
          <cell r="E346">
            <v>18051368.690000001</v>
          </cell>
          <cell r="F346">
            <v>18848421</v>
          </cell>
          <cell r="G346" t="str">
            <v>-</v>
          </cell>
          <cell r="H346" t="str">
            <v>-</v>
          </cell>
          <cell r="I346">
            <v>18051368.690000001</v>
          </cell>
          <cell r="J346">
            <v>18848421</v>
          </cell>
          <cell r="K346">
            <v>0</v>
          </cell>
          <cell r="L346">
            <v>0</v>
          </cell>
          <cell r="M346" t="str">
            <v>-</v>
          </cell>
          <cell r="N346" t="str">
            <v>-</v>
          </cell>
          <cell r="O346" t="str">
            <v>-</v>
          </cell>
          <cell r="P346" t="str">
            <v>-</v>
          </cell>
          <cell r="Q346" t="str">
            <v>-</v>
          </cell>
          <cell r="R346" t="str">
            <v>-</v>
          </cell>
          <cell r="S346">
            <v>296507.37</v>
          </cell>
          <cell r="T346">
            <v>300612.77</v>
          </cell>
          <cell r="U346">
            <v>60.88</v>
          </cell>
          <cell r="V346">
            <v>62.7</v>
          </cell>
          <cell r="W346">
            <v>60.88</v>
          </cell>
          <cell r="X346">
            <v>62.7</v>
          </cell>
          <cell r="Y346">
            <v>0</v>
          </cell>
          <cell r="Z346">
            <v>0</v>
          </cell>
          <cell r="AA346">
            <v>0</v>
          </cell>
          <cell r="AB346" t="str">
            <v>No</v>
          </cell>
          <cell r="AC346" t="str">
            <v>-</v>
          </cell>
          <cell r="AD346" t="str">
            <v>-</v>
          </cell>
          <cell r="AE346" t="str">
            <v>-</v>
          </cell>
          <cell r="AF346" t="str">
            <v>-</v>
          </cell>
          <cell r="AG346" t="str">
            <v>-</v>
          </cell>
          <cell r="AH346" t="str">
            <v>-</v>
          </cell>
          <cell r="AI346" t="str">
            <v>-</v>
          </cell>
          <cell r="AJ346" t="str">
            <v>-</v>
          </cell>
          <cell r="AK346" t="str">
            <v>-</v>
          </cell>
          <cell r="AL346" t="str">
            <v>-</v>
          </cell>
          <cell r="AM346" t="str">
            <v>-</v>
          </cell>
          <cell r="AN346" t="str">
            <v>-</v>
          </cell>
        </row>
        <row r="347">
          <cell r="A347" t="str">
            <v>E0521</v>
          </cell>
          <cell r="B347" t="str">
            <v>Cambridgeshire</v>
          </cell>
          <cell r="C347" t="str">
            <v>SC</v>
          </cell>
          <cell r="E347">
            <v>262235777</v>
          </cell>
          <cell r="F347">
            <v>279489859</v>
          </cell>
          <cell r="G347" t="str">
            <v>-</v>
          </cell>
          <cell r="H347" t="str">
            <v>-</v>
          </cell>
          <cell r="I347">
            <v>262235777</v>
          </cell>
          <cell r="J347">
            <v>279489859</v>
          </cell>
          <cell r="K347">
            <v>384539</v>
          </cell>
          <cell r="L347">
            <v>392230</v>
          </cell>
          <cell r="M347" t="str">
            <v>-</v>
          </cell>
          <cell r="N347" t="str">
            <v>-</v>
          </cell>
          <cell r="O347" t="str">
            <v>-</v>
          </cell>
          <cell r="P347" t="str">
            <v>-</v>
          </cell>
          <cell r="Q347" t="str">
            <v>-</v>
          </cell>
          <cell r="R347" t="str">
            <v>-</v>
          </cell>
          <cell r="S347">
            <v>220286.6</v>
          </cell>
          <cell r="T347">
            <v>223622.3</v>
          </cell>
          <cell r="U347">
            <v>1190.43</v>
          </cell>
          <cell r="V347">
            <v>1249.83</v>
          </cell>
          <cell r="W347">
            <v>1190.43</v>
          </cell>
          <cell r="X347">
            <v>1249.83</v>
          </cell>
          <cell r="Y347">
            <v>5324335.3041666662</v>
          </cell>
          <cell r="Z347">
            <v>23.809500681133621</v>
          </cell>
          <cell r="AA347">
            <v>2</v>
          </cell>
          <cell r="AB347" t="str">
            <v>No</v>
          </cell>
          <cell r="AC347" t="str">
            <v>-</v>
          </cell>
          <cell r="AD347" t="str">
            <v>-</v>
          </cell>
          <cell r="AE347" t="str">
            <v>-</v>
          </cell>
          <cell r="AF347" t="str">
            <v>-</v>
          </cell>
          <cell r="AG347" t="str">
            <v>-</v>
          </cell>
          <cell r="AH347" t="str">
            <v>-</v>
          </cell>
          <cell r="AI347" t="str">
            <v>-</v>
          </cell>
          <cell r="AJ347" t="str">
            <v>-</v>
          </cell>
          <cell r="AK347" t="str">
            <v>-</v>
          </cell>
          <cell r="AL347" t="str">
            <v>-</v>
          </cell>
          <cell r="AM347" t="str">
            <v>-</v>
          </cell>
          <cell r="AN347" t="str">
            <v>-</v>
          </cell>
        </row>
        <row r="348">
          <cell r="A348" t="str">
            <v>E6105</v>
          </cell>
          <cell r="B348" t="str">
            <v>Cambridgeshire Combined Fire Authority</v>
          </cell>
          <cell r="C348" t="str">
            <v>CFA</v>
          </cell>
          <cell r="E348">
            <v>18375560</v>
          </cell>
          <cell r="F348">
            <v>19244658</v>
          </cell>
          <cell r="G348" t="str">
            <v>-</v>
          </cell>
          <cell r="H348" t="str">
            <v>-</v>
          </cell>
          <cell r="I348">
            <v>18375560</v>
          </cell>
          <cell r="J348">
            <v>19244658</v>
          </cell>
          <cell r="K348">
            <v>0</v>
          </cell>
          <cell r="L348">
            <v>0</v>
          </cell>
          <cell r="M348" t="str">
            <v>-</v>
          </cell>
          <cell r="N348" t="str">
            <v>-</v>
          </cell>
          <cell r="O348" t="str">
            <v>-</v>
          </cell>
          <cell r="P348" t="str">
            <v>-</v>
          </cell>
          <cell r="Q348" t="str">
            <v>-</v>
          </cell>
          <cell r="R348" t="str">
            <v>-</v>
          </cell>
          <cell r="S348">
            <v>275165.59999999998</v>
          </cell>
          <cell r="T348">
            <v>279881.59999999998</v>
          </cell>
          <cell r="U348">
            <v>66.78</v>
          </cell>
          <cell r="V348">
            <v>68.760000000000005</v>
          </cell>
          <cell r="W348">
            <v>66.78</v>
          </cell>
          <cell r="X348">
            <v>68.760000000000005</v>
          </cell>
          <cell r="Y348">
            <v>0</v>
          </cell>
          <cell r="Z348">
            <v>0</v>
          </cell>
          <cell r="AA348">
            <v>0</v>
          </cell>
          <cell r="AB348" t="str">
            <v>No</v>
          </cell>
          <cell r="AC348" t="str">
            <v>-</v>
          </cell>
          <cell r="AD348" t="str">
            <v>-</v>
          </cell>
          <cell r="AE348" t="str">
            <v>-</v>
          </cell>
          <cell r="AF348" t="str">
            <v>-</v>
          </cell>
          <cell r="AG348" t="str">
            <v>-</v>
          </cell>
          <cell r="AH348" t="str">
            <v>-</v>
          </cell>
          <cell r="AI348" t="str">
            <v>-</v>
          </cell>
          <cell r="AJ348" t="str">
            <v>-</v>
          </cell>
          <cell r="AK348" t="str">
            <v>-</v>
          </cell>
          <cell r="AL348" t="str">
            <v>-</v>
          </cell>
          <cell r="AM348" t="str">
            <v>-</v>
          </cell>
          <cell r="AN348" t="str">
            <v>-</v>
          </cell>
        </row>
        <row r="349">
          <cell r="A349" t="str">
            <v>E7005</v>
          </cell>
          <cell r="B349" t="str">
            <v>Cambridgeshire Police and Crime Commissioner and Chief Constable</v>
          </cell>
          <cell r="C349" t="str">
            <v>PCC</v>
          </cell>
          <cell r="E349">
            <v>51387101</v>
          </cell>
          <cell r="F349">
            <v>55618070</v>
          </cell>
          <cell r="G349" t="str">
            <v>-</v>
          </cell>
          <cell r="H349" t="str">
            <v>-</v>
          </cell>
          <cell r="I349">
            <v>51387101</v>
          </cell>
          <cell r="J349">
            <v>55618070</v>
          </cell>
          <cell r="K349">
            <v>0</v>
          </cell>
          <cell r="L349">
            <v>0</v>
          </cell>
          <cell r="M349" t="str">
            <v>-</v>
          </cell>
          <cell r="N349" t="str">
            <v>-</v>
          </cell>
          <cell r="O349" t="str">
            <v>-</v>
          </cell>
          <cell r="P349" t="str">
            <v>-</v>
          </cell>
          <cell r="Q349" t="str">
            <v>-</v>
          </cell>
          <cell r="R349" t="str">
            <v>-</v>
          </cell>
          <cell r="S349">
            <v>275165</v>
          </cell>
          <cell r="T349">
            <v>279881.59999999998</v>
          </cell>
          <cell r="U349">
            <v>186.75</v>
          </cell>
          <cell r="V349">
            <v>198.72</v>
          </cell>
          <cell r="W349">
            <v>186.75</v>
          </cell>
          <cell r="X349">
            <v>198.72</v>
          </cell>
          <cell r="Y349">
            <v>0</v>
          </cell>
          <cell r="Z349">
            <v>0</v>
          </cell>
          <cell r="AA349">
            <v>0</v>
          </cell>
          <cell r="AB349" t="str">
            <v>No</v>
          </cell>
          <cell r="AC349" t="str">
            <v>-</v>
          </cell>
          <cell r="AD349" t="str">
            <v>-</v>
          </cell>
          <cell r="AE349" t="str">
            <v>-</v>
          </cell>
          <cell r="AF349" t="str">
            <v>-</v>
          </cell>
          <cell r="AG349" t="str">
            <v>-</v>
          </cell>
          <cell r="AH349" t="str">
            <v>-</v>
          </cell>
          <cell r="AI349" t="str">
            <v>-</v>
          </cell>
          <cell r="AJ349" t="str">
            <v>-</v>
          </cell>
          <cell r="AK349" t="str">
            <v>-</v>
          </cell>
          <cell r="AL349" t="str">
            <v>-</v>
          </cell>
          <cell r="AM349" t="str">
            <v>-</v>
          </cell>
          <cell r="AN349" t="str">
            <v>-</v>
          </cell>
        </row>
        <row r="350">
          <cell r="A350" t="str">
            <v>E6356</v>
          </cell>
          <cell r="B350" t="str">
            <v xml:space="preserve">Cambridgeshire and Peterborough Combined Authority </v>
          </cell>
          <cell r="C350" t="str">
            <v>CA</v>
          </cell>
          <cell r="E350">
            <v>0</v>
          </cell>
          <cell r="F350">
            <v>0</v>
          </cell>
          <cell r="G350" t="str">
            <v>-</v>
          </cell>
          <cell r="H350" t="str">
            <v>-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 t="str">
            <v>-</v>
          </cell>
          <cell r="N350" t="str">
            <v>-</v>
          </cell>
          <cell r="O350" t="str">
            <v>-</v>
          </cell>
          <cell r="P350" t="str">
            <v>-</v>
          </cell>
          <cell r="Q350" t="str">
            <v>-</v>
          </cell>
          <cell r="R350" t="str">
            <v>-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 t="str">
            <v>No</v>
          </cell>
          <cell r="AC350" t="str">
            <v>-</v>
          </cell>
          <cell r="AD350" t="str">
            <v>-</v>
          </cell>
          <cell r="AE350" t="str">
            <v>-</v>
          </cell>
          <cell r="AF350" t="str">
            <v>-</v>
          </cell>
          <cell r="AG350" t="str">
            <v>-</v>
          </cell>
          <cell r="AH350" t="str">
            <v>-</v>
          </cell>
          <cell r="AI350" t="str">
            <v>-</v>
          </cell>
          <cell r="AJ350" t="str">
            <v>-</v>
          </cell>
          <cell r="AK350" t="str">
            <v>-</v>
          </cell>
          <cell r="AL350" t="str">
            <v>-</v>
          </cell>
          <cell r="AM350" t="str">
            <v>-</v>
          </cell>
          <cell r="AN350" t="str">
            <v>-</v>
          </cell>
        </row>
        <row r="351">
          <cell r="A351" t="str">
            <v>E6106</v>
          </cell>
          <cell r="B351" t="str">
            <v>Cheshire Combined Fire Authority</v>
          </cell>
          <cell r="C351" t="str">
            <v>CFA</v>
          </cell>
          <cell r="E351">
            <v>26448566</v>
          </cell>
          <cell r="F351">
            <v>27734545</v>
          </cell>
          <cell r="G351" t="str">
            <v>-</v>
          </cell>
          <cell r="H351" t="str">
            <v>-</v>
          </cell>
          <cell r="I351">
            <v>26448566</v>
          </cell>
          <cell r="J351">
            <v>27734545</v>
          </cell>
          <cell r="K351">
            <v>0</v>
          </cell>
          <cell r="L351">
            <v>0</v>
          </cell>
          <cell r="M351" t="str">
            <v>-</v>
          </cell>
          <cell r="N351" t="str">
            <v>-</v>
          </cell>
          <cell r="O351" t="str">
            <v>-</v>
          